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326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5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ht="15">
      <c r="A1" s="66"/>
      <c r="B1" s="67" t="s">
        <v>7</v>
      </c>
      <c r="C1" s="6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6"/>
      <c r="B2" s="67" t="s">
        <v>189</v>
      </c>
      <c r="C2" s="6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6"/>
      <c r="B3" s="67" t="s">
        <v>106</v>
      </c>
      <c r="C3" s="7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6" t="s">
        <v>25</v>
      </c>
      <c r="B4" s="68" t="s">
        <v>130</v>
      </c>
      <c r="C4" s="7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6" t="s">
        <v>26</v>
      </c>
      <c r="B5" s="68"/>
      <c r="C5" s="7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6" t="s">
        <v>27</v>
      </c>
      <c r="B6" s="68" t="s">
        <v>175</v>
      </c>
      <c r="C6" s="6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6" t="s">
        <v>136</v>
      </c>
      <c r="B7" s="68" t="s">
        <v>288</v>
      </c>
      <c r="C7" s="6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6" t="s">
        <v>29</v>
      </c>
      <c r="B8" s="68" t="s">
        <v>42</v>
      </c>
      <c r="C8" s="6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6" t="s">
        <v>30</v>
      </c>
      <c r="B9" s="68" t="s">
        <v>50</v>
      </c>
      <c r="C9" s="6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6"/>
      <c r="B10" s="68" t="s">
        <v>241</v>
      </c>
      <c r="C10" s="6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6" t="s">
        <v>28</v>
      </c>
      <c r="B11" s="67" t="s">
        <v>295</v>
      </c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67"/>
      <c r="B12" s="79" t="s">
        <v>217</v>
      </c>
      <c r="C12" s="79" t="s">
        <v>1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>
        <v>39451</v>
      </c>
      <c r="B13" s="76">
        <v>96.46</v>
      </c>
      <c r="C13" s="76">
        <v>868.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>
        <v>39458</v>
      </c>
      <c r="B14" s="76">
        <v>93.23</v>
      </c>
      <c r="C14" s="76">
        <v>835.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>
        <v>39465</v>
      </c>
      <c r="B15" s="76">
        <v>90.27</v>
      </c>
      <c r="C15" s="76">
        <v>785.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>
        <v>39472</v>
      </c>
      <c r="B16" s="76"/>
      <c r="C16" s="7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1">
        <v>39479</v>
      </c>
      <c r="B17" s="76"/>
      <c r="C17" s="76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>
        <v>39486</v>
      </c>
      <c r="B18" s="76"/>
      <c r="C18" s="76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1">
        <v>39493</v>
      </c>
      <c r="B19" s="76"/>
      <c r="C19" s="76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>
        <v>39500</v>
      </c>
      <c r="B20" s="76"/>
      <c r="C20" s="76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1">
        <v>39507</v>
      </c>
      <c r="B21" s="76"/>
      <c r="C21" s="76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>
        <v>39514</v>
      </c>
      <c r="B22" s="76"/>
      <c r="C22" s="76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1">
        <v>39521</v>
      </c>
      <c r="B23" s="76"/>
      <c r="C23" s="76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>
        <v>39528</v>
      </c>
      <c r="B24" s="76"/>
      <c r="C24" s="76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1">
        <v>39535</v>
      </c>
      <c r="B25" s="76"/>
      <c r="C25" s="76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>
        <v>39542</v>
      </c>
      <c r="B26" s="76"/>
      <c r="C26" s="7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1">
        <v>39549</v>
      </c>
      <c r="B27" s="76"/>
      <c r="C27" s="76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>
        <v>39556</v>
      </c>
      <c r="B28" s="76"/>
      <c r="C28" s="76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1">
        <v>39563</v>
      </c>
      <c r="B29" s="76"/>
      <c r="C29" s="76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>
        <v>39570</v>
      </c>
      <c r="B30" s="76"/>
      <c r="C30" s="76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1">
        <v>39577</v>
      </c>
      <c r="B31" s="76"/>
      <c r="C31" s="76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>
        <v>39584</v>
      </c>
      <c r="B32" s="76"/>
      <c r="C32" s="76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1">
        <v>39591</v>
      </c>
      <c r="B33" s="76"/>
      <c r="C33" s="76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>
        <v>39598</v>
      </c>
      <c r="B34" s="76"/>
      <c r="C34" s="76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1">
        <v>39605</v>
      </c>
      <c r="B35" s="76"/>
      <c r="C35" s="76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>
        <v>39612</v>
      </c>
      <c r="B36" s="76"/>
      <c r="C36" s="7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1">
        <v>39619</v>
      </c>
      <c r="B37" s="76"/>
      <c r="C37" s="76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>
        <v>39626</v>
      </c>
      <c r="B38" s="76"/>
      <c r="C38" s="76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1">
        <v>39633</v>
      </c>
      <c r="B39" s="76"/>
      <c r="C39" s="76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>
        <v>39640</v>
      </c>
      <c r="B40" s="76"/>
      <c r="C40" s="76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1">
        <v>39647</v>
      </c>
      <c r="B41" s="76"/>
      <c r="C41" s="76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>
        <v>39654</v>
      </c>
      <c r="B42" s="76"/>
      <c r="C42" s="76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>
        <v>39661</v>
      </c>
      <c r="B43" s="76"/>
      <c r="C43" s="76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>
        <v>39668</v>
      </c>
      <c r="B44" s="76"/>
      <c r="C44" s="76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>
        <v>39675</v>
      </c>
      <c r="B45" s="76"/>
      <c r="C45" s="76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>
        <v>39682</v>
      </c>
      <c r="B46" s="76"/>
      <c r="C46" s="7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1">
        <v>39689</v>
      </c>
      <c r="B47" s="76"/>
      <c r="C47" s="76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39696</v>
      </c>
      <c r="B48" s="76"/>
      <c r="C48" s="76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1">
        <v>39703</v>
      </c>
      <c r="B49" s="76"/>
      <c r="C49" s="76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>
        <v>39710</v>
      </c>
      <c r="B50" s="76"/>
      <c r="C50" s="76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39717</v>
      </c>
      <c r="B51" s="76"/>
      <c r="C51" s="76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39724</v>
      </c>
      <c r="B52" s="76"/>
      <c r="C52" s="76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1">
        <v>39731</v>
      </c>
      <c r="B53" s="76"/>
      <c r="C53" s="76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>
        <v>39738</v>
      </c>
      <c r="B54" s="76"/>
      <c r="C54" s="76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>
        <v>39745</v>
      </c>
      <c r="B55" s="76"/>
      <c r="C55" s="76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39752</v>
      </c>
      <c r="B56" s="76"/>
      <c r="C56" s="7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>
        <v>39759</v>
      </c>
      <c r="B57" s="76"/>
      <c r="C57" s="76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>
        <v>39766</v>
      </c>
      <c r="B58" s="76"/>
      <c r="C58" s="76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1">
        <v>39773</v>
      </c>
      <c r="B59" s="76"/>
      <c r="C59" s="76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39780</v>
      </c>
      <c r="B60" s="76"/>
      <c r="C60" s="76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1">
        <v>39787</v>
      </c>
      <c r="B61" s="76"/>
      <c r="C61" s="76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1">
        <v>39794</v>
      </c>
      <c r="B62" s="76"/>
      <c r="C62" s="76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39801</v>
      </c>
      <c r="B63" s="76"/>
      <c r="C63" s="76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39808</v>
      </c>
      <c r="B64" s="76"/>
      <c r="C64" s="76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1">
        <v>39815</v>
      </c>
      <c r="B65" s="76"/>
      <c r="C65" s="76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1">
        <v>39822</v>
      </c>
      <c r="B66" s="76"/>
      <c r="C66" s="7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1">
        <v>39829</v>
      </c>
      <c r="B67" s="76"/>
      <c r="C67" s="76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39836</v>
      </c>
      <c r="B68" s="76"/>
      <c r="C68" s="76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1">
        <v>39843</v>
      </c>
      <c r="B69" s="76"/>
      <c r="C69" s="76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1">
        <v>39850</v>
      </c>
      <c r="B70" s="76"/>
      <c r="C70" s="76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1">
        <v>39857</v>
      </c>
      <c r="B71" s="76"/>
      <c r="C71" s="76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39864</v>
      </c>
      <c r="B72" s="76"/>
      <c r="C72" s="76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1">
        <v>39871</v>
      </c>
      <c r="B73" s="76"/>
      <c r="C73" s="76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1">
        <v>39878</v>
      </c>
      <c r="B74" s="76"/>
      <c r="C74" s="76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1">
        <v>39885</v>
      </c>
      <c r="B75" s="76"/>
      <c r="C75" s="76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>
        <v>39892</v>
      </c>
      <c r="B76" s="76"/>
      <c r="C76" s="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1">
        <v>39899</v>
      </c>
      <c r="B77" s="76"/>
      <c r="C77" s="76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1">
        <v>39906</v>
      </c>
      <c r="B78" s="76"/>
      <c r="C78" s="76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1">
        <v>39913</v>
      </c>
      <c r="B79" s="76"/>
      <c r="C79" s="76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1">
        <v>39920</v>
      </c>
      <c r="B80" s="76"/>
      <c r="C80" s="76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1">
        <v>39927</v>
      </c>
      <c r="B81" s="76"/>
      <c r="C81" s="76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1">
        <v>39934</v>
      </c>
      <c r="B82" s="76"/>
      <c r="C82" s="76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1">
        <v>39941</v>
      </c>
      <c r="B83" s="76"/>
      <c r="C83" s="76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1">
        <v>39948</v>
      </c>
      <c r="B84" s="76"/>
      <c r="C84" s="76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1">
        <v>39955</v>
      </c>
      <c r="B85" s="76"/>
      <c r="C85" s="76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1">
        <v>39962</v>
      </c>
      <c r="B86" s="76"/>
      <c r="C86" s="7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1">
        <v>39969</v>
      </c>
      <c r="B87" s="76"/>
      <c r="C87" s="76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1">
        <v>39976</v>
      </c>
      <c r="B88" s="76"/>
      <c r="C88" s="76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1">
        <v>39983</v>
      </c>
      <c r="B89" s="76"/>
      <c r="C89" s="76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1">
        <v>39990</v>
      </c>
      <c r="B90" s="76"/>
      <c r="C90" s="76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1">
        <v>39997</v>
      </c>
      <c r="B91" s="76"/>
      <c r="C91" s="76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>
        <v>40004</v>
      </c>
      <c r="B92" s="76"/>
      <c r="C92" s="76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>
        <v>40011</v>
      </c>
      <c r="B93" s="76"/>
      <c r="C93" s="76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1">
        <v>40018</v>
      </c>
      <c r="B94" s="76"/>
      <c r="C94" s="76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1">
        <v>40025</v>
      </c>
      <c r="B95" s="76"/>
      <c r="C95" s="76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1">
        <v>40032</v>
      </c>
      <c r="B96" s="76"/>
      <c r="C96" s="7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1">
        <v>40039</v>
      </c>
      <c r="B97" s="76"/>
      <c r="C97" s="76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>
        <v>40046</v>
      </c>
      <c r="B98" s="76"/>
      <c r="C98" s="76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>
        <v>40053</v>
      </c>
      <c r="B99" s="76"/>
      <c r="C99" s="76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1">
        <v>40060</v>
      </c>
      <c r="B100" s="76"/>
      <c r="C100" s="76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1">
        <v>40067</v>
      </c>
      <c r="B101" s="76"/>
      <c r="C101" s="76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1">
        <v>40074</v>
      </c>
      <c r="B102" s="76"/>
      <c r="C102" s="76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1">
        <v>40081</v>
      </c>
      <c r="B103" s="76"/>
      <c r="C103" s="76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1">
        <v>40088</v>
      </c>
      <c r="B104" s="76"/>
      <c r="C104" s="76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1">
        <v>40095</v>
      </c>
      <c r="B105" s="76"/>
      <c r="C105" s="76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1">
        <v>40102</v>
      </c>
      <c r="B106" s="76"/>
      <c r="C106" s="7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1">
        <v>40109</v>
      </c>
      <c r="B107" s="76"/>
      <c r="C107" s="76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1">
        <v>40116</v>
      </c>
      <c r="B108" s="76"/>
      <c r="C108" s="76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1">
        <v>40123</v>
      </c>
      <c r="B109" s="76"/>
      <c r="C109" s="76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1">
        <v>40130</v>
      </c>
      <c r="B110" s="76"/>
      <c r="C110" s="76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1">
        <v>40137</v>
      </c>
      <c r="B111" s="76"/>
      <c r="C111" s="76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1">
        <v>40144</v>
      </c>
      <c r="B112" s="76"/>
      <c r="C112" s="76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1">
        <v>40151</v>
      </c>
      <c r="B113" s="76"/>
      <c r="C113" s="76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1">
        <v>40158</v>
      </c>
      <c r="B114" s="76"/>
      <c r="C114" s="76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1">
        <v>40165</v>
      </c>
      <c r="B115" s="76"/>
      <c r="C115" s="76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1">
        <v>40172</v>
      </c>
      <c r="B116" s="76"/>
      <c r="C116" s="7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1">
        <v>40179</v>
      </c>
      <c r="B117" s="76"/>
      <c r="C117" s="76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1">
        <v>40186</v>
      </c>
      <c r="B118" s="76"/>
      <c r="C118" s="76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1">
        <v>40193</v>
      </c>
      <c r="B119" s="76"/>
      <c r="C119" s="76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1">
        <v>40200</v>
      </c>
      <c r="B120" s="76"/>
      <c r="C120" s="76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1">
        <v>40207</v>
      </c>
      <c r="B121" s="76"/>
      <c r="C121" s="76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1">
        <v>40214</v>
      </c>
      <c r="B122" s="76"/>
      <c r="C122" s="76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1">
        <v>40221</v>
      </c>
      <c r="B123" s="76"/>
      <c r="C123" s="76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1">
        <v>40228</v>
      </c>
      <c r="B124" s="76"/>
      <c r="C124" s="76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1">
        <v>40235</v>
      </c>
      <c r="B125" s="76"/>
      <c r="C125" s="76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1">
        <v>40242</v>
      </c>
      <c r="B126" s="76"/>
      <c r="C126" s="7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1">
        <v>40249</v>
      </c>
      <c r="B127" s="76"/>
      <c r="C127" s="76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1">
        <v>40256</v>
      </c>
      <c r="B128" s="76"/>
      <c r="C128" s="76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1">
        <v>40263</v>
      </c>
      <c r="B129" s="76"/>
      <c r="C129" s="76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1">
        <v>40270</v>
      </c>
      <c r="B130" s="76"/>
      <c r="C130" s="76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1">
        <v>40277</v>
      </c>
      <c r="B131" s="76"/>
      <c r="C131" s="76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1">
        <v>40284</v>
      </c>
      <c r="B132" s="76"/>
      <c r="C132" s="76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1">
        <v>40291</v>
      </c>
      <c r="B133" s="76"/>
      <c r="C133" s="76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1">
        <v>40298</v>
      </c>
      <c r="B134" s="76"/>
      <c r="C134" s="76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1">
        <v>40305</v>
      </c>
      <c r="B135" s="76"/>
      <c r="C135" s="76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1">
        <v>40312</v>
      </c>
      <c r="B136" s="76"/>
      <c r="C136" s="7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1">
        <v>40319</v>
      </c>
      <c r="B137" s="76"/>
      <c r="C137" s="76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1">
        <v>40326</v>
      </c>
      <c r="B138" s="76"/>
      <c r="C138" s="76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1">
        <v>40333</v>
      </c>
      <c r="B139" s="76"/>
      <c r="C139" s="76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1">
        <v>40340</v>
      </c>
      <c r="B140" s="76"/>
      <c r="C140" s="76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1">
        <v>40347</v>
      </c>
      <c r="B141" s="76"/>
      <c r="C141" s="76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1">
        <v>40354</v>
      </c>
      <c r="B142" s="76"/>
      <c r="C142" s="76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1">
        <v>40361</v>
      </c>
      <c r="B143" s="76"/>
      <c r="C143" s="76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1">
        <v>40368</v>
      </c>
      <c r="B144" s="76"/>
      <c r="C144" s="76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1">
        <v>40375</v>
      </c>
      <c r="B145" s="76"/>
      <c r="C145" s="76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1">
        <v>40382</v>
      </c>
      <c r="B146" s="76"/>
      <c r="C146" s="7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1">
        <v>40389</v>
      </c>
      <c r="B147" s="76"/>
      <c r="C147" s="76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1">
        <v>40396</v>
      </c>
      <c r="B148" s="76"/>
      <c r="C148" s="76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1">
        <v>40403</v>
      </c>
      <c r="B149" s="76"/>
      <c r="C149" s="76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1">
        <v>40410</v>
      </c>
      <c r="B150" s="76"/>
      <c r="C150" s="76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1">
        <v>40417</v>
      </c>
      <c r="B151" s="76"/>
      <c r="C151" s="76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1">
        <v>40424</v>
      </c>
      <c r="B152" s="76"/>
      <c r="C152" s="76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1">
        <v>40431</v>
      </c>
      <c r="B153" s="76"/>
      <c r="C153" s="76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1">
        <v>40438</v>
      </c>
      <c r="B154" s="76"/>
      <c r="C154" s="76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1">
        <v>40445</v>
      </c>
      <c r="B155" s="76"/>
      <c r="C155" s="76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1">
        <v>40452</v>
      </c>
      <c r="B156" s="76"/>
      <c r="C156" s="7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1">
        <v>40459</v>
      </c>
      <c r="B157" s="76"/>
      <c r="C157" s="76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1">
        <v>40466</v>
      </c>
      <c r="B158" s="76"/>
      <c r="C158" s="76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1">
        <v>40473</v>
      </c>
      <c r="B159" s="76"/>
      <c r="C159" s="76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1">
        <v>40480</v>
      </c>
      <c r="B160" s="76"/>
      <c r="C160" s="76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1">
        <v>40487</v>
      </c>
      <c r="B161" s="76"/>
      <c r="C161" s="76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1">
        <v>40494</v>
      </c>
      <c r="B162" s="76"/>
      <c r="C162" s="76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1">
        <v>40501</v>
      </c>
      <c r="B163" s="76"/>
      <c r="C163" s="76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1">
        <v>40508</v>
      </c>
      <c r="B164" s="76"/>
      <c r="C164" s="76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1">
        <v>40515</v>
      </c>
      <c r="B165" s="76"/>
      <c r="C165" s="76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1">
        <v>40522</v>
      </c>
      <c r="B166" s="76"/>
      <c r="C166" s="7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1">
        <v>40529</v>
      </c>
      <c r="B167" s="76"/>
      <c r="C167" s="76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1">
        <v>40536</v>
      </c>
      <c r="B168" s="76"/>
      <c r="C168" s="76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1">
        <v>40543</v>
      </c>
      <c r="B169" s="76"/>
      <c r="C169" s="76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1">
        <v>40550</v>
      </c>
      <c r="B170" s="76"/>
      <c r="C170" s="76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1">
        <v>40557</v>
      </c>
      <c r="B171" s="76"/>
      <c r="C171" s="76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1">
        <v>40564</v>
      </c>
      <c r="B172" s="76"/>
      <c r="C172" s="76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1">
        <v>40571</v>
      </c>
      <c r="B173" s="76"/>
      <c r="C173" s="76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1">
        <v>40578</v>
      </c>
      <c r="B174" s="76"/>
      <c r="C174" s="76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1">
        <v>40585</v>
      </c>
      <c r="B175" s="76"/>
      <c r="C175" s="76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1">
        <v>40592</v>
      </c>
      <c r="B176" s="76"/>
      <c r="C176" s="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1">
        <v>40599</v>
      </c>
      <c r="B177" s="76"/>
      <c r="C177" s="76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1">
        <v>40606</v>
      </c>
      <c r="B178" s="76"/>
      <c r="C178" s="76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1">
        <v>40613</v>
      </c>
      <c r="B179" s="76"/>
      <c r="C179" s="76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1">
        <v>40620</v>
      </c>
      <c r="B180" s="76"/>
      <c r="C180" s="76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1">
        <v>40627</v>
      </c>
      <c r="B181" s="76"/>
      <c r="C181" s="76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1">
        <v>40634</v>
      </c>
      <c r="B182" s="76"/>
      <c r="C182" s="76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1">
        <v>40641</v>
      </c>
      <c r="B183" s="76"/>
      <c r="C183" s="76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1">
        <v>40648</v>
      </c>
      <c r="B184" s="76"/>
      <c r="C184" s="76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1">
        <v>40655</v>
      </c>
      <c r="B185" s="76"/>
      <c r="C185" s="76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1">
        <v>40662</v>
      </c>
      <c r="B186" s="76"/>
      <c r="C186" s="7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1">
        <v>40669</v>
      </c>
      <c r="B187" s="76"/>
      <c r="C187" s="76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1">
        <v>40676</v>
      </c>
      <c r="B188" s="76"/>
      <c r="C188" s="76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1">
        <v>40683</v>
      </c>
      <c r="B189" s="76"/>
      <c r="C189" s="76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1">
        <v>40690</v>
      </c>
      <c r="B190" s="76"/>
      <c r="C190" s="76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1">
        <v>40697</v>
      </c>
      <c r="B191" s="76"/>
      <c r="C191" s="76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1">
        <v>40704</v>
      </c>
      <c r="B192" s="76"/>
      <c r="C192" s="76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1">
        <v>40711</v>
      </c>
      <c r="B193" s="76"/>
      <c r="C193" s="76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1">
        <v>40718</v>
      </c>
      <c r="B194" s="76"/>
      <c r="C194" s="76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1">
        <v>40725</v>
      </c>
      <c r="B195" s="76"/>
      <c r="C195" s="76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1">
        <v>40732</v>
      </c>
      <c r="B196" s="76"/>
      <c r="C196" s="7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1">
        <v>40739</v>
      </c>
      <c r="B197" s="76"/>
      <c r="C197" s="76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1">
        <v>40746</v>
      </c>
      <c r="B198" s="76"/>
      <c r="C198" s="76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1">
        <v>40753</v>
      </c>
      <c r="B199" s="76"/>
      <c r="C199" s="76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1">
        <v>40760</v>
      </c>
      <c r="B200" s="76"/>
      <c r="C200" s="76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1">
        <v>40767</v>
      </c>
      <c r="B201" s="76"/>
      <c r="C201" s="76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1">
        <v>40774</v>
      </c>
      <c r="B202" s="76"/>
      <c r="C202" s="76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1">
        <v>40781</v>
      </c>
      <c r="B203" s="76"/>
      <c r="C203" s="76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1">
        <v>40788</v>
      </c>
      <c r="B204" s="76"/>
      <c r="C204" s="76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1">
        <v>40795</v>
      </c>
      <c r="B205" s="76"/>
      <c r="C205" s="76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1">
        <v>40802</v>
      </c>
      <c r="B206" s="76"/>
      <c r="C206" s="7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1">
        <v>40809</v>
      </c>
      <c r="B207" s="76"/>
      <c r="C207" s="76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1">
        <v>40816</v>
      </c>
      <c r="B208" s="76"/>
      <c r="C208" s="76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1">
        <v>40823</v>
      </c>
      <c r="B209" s="76"/>
      <c r="C209" s="76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1">
        <v>40830</v>
      </c>
      <c r="B210" s="76"/>
      <c r="C210" s="76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1">
        <v>40837</v>
      </c>
      <c r="B211" s="76"/>
      <c r="C211" s="76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1">
        <v>40844</v>
      </c>
      <c r="B212" s="76"/>
      <c r="C212" s="76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1">
        <v>40851</v>
      </c>
      <c r="B213" s="76"/>
      <c r="C213" s="76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1">
        <v>40858</v>
      </c>
      <c r="B214" s="76"/>
      <c r="C214" s="76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1">
        <v>40865</v>
      </c>
      <c r="B215" s="76"/>
      <c r="C215" s="76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1">
        <v>40872</v>
      </c>
      <c r="B216" s="76"/>
      <c r="C216" s="7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1">
        <v>40879</v>
      </c>
      <c r="B217" s="76"/>
      <c r="C217" s="76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1">
        <v>40886</v>
      </c>
      <c r="B218" s="76"/>
      <c r="C218" s="76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1">
        <v>40893</v>
      </c>
      <c r="B219" s="76"/>
      <c r="C219" s="76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1">
        <v>40900</v>
      </c>
      <c r="B220" s="76"/>
      <c r="C220" s="76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1">
        <v>40907</v>
      </c>
      <c r="B221" s="76"/>
      <c r="C221" s="76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1">
        <v>40914</v>
      </c>
      <c r="B222" s="76"/>
      <c r="C222" s="76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1">
        <v>40921</v>
      </c>
      <c r="B223" s="76"/>
      <c r="C223" s="76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1">
        <v>40928</v>
      </c>
      <c r="B224" s="76"/>
      <c r="C224" s="76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1">
        <v>40935</v>
      </c>
      <c r="B225" s="76"/>
      <c r="C225" s="76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1">
        <v>40942</v>
      </c>
      <c r="B226" s="76"/>
      <c r="C226" s="7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1">
        <v>40949</v>
      </c>
      <c r="B227" s="76"/>
      <c r="C227" s="76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1">
        <v>40956</v>
      </c>
      <c r="B228" s="76"/>
      <c r="C228" s="76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1">
        <v>40963</v>
      </c>
      <c r="B229" s="76"/>
      <c r="C229" s="76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1">
        <v>40970</v>
      </c>
      <c r="B230" s="76"/>
      <c r="C230" s="76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1">
        <v>40977</v>
      </c>
      <c r="B231" s="76"/>
      <c r="C231" s="76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1">
        <v>40984</v>
      </c>
      <c r="B232" s="76"/>
      <c r="C232" s="76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1">
        <v>40991</v>
      </c>
      <c r="B233" s="76"/>
      <c r="C233" s="76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1">
        <v>40998</v>
      </c>
      <c r="B234" s="76"/>
      <c r="C234" s="76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1">
        <v>41005</v>
      </c>
      <c r="B235" s="76"/>
      <c r="C235" s="76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1">
        <v>41012</v>
      </c>
      <c r="B236" s="76"/>
      <c r="C236" s="7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1">
        <v>41019</v>
      </c>
      <c r="B237" s="76"/>
      <c r="C237" s="76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1">
        <v>41026</v>
      </c>
      <c r="B238" s="76"/>
      <c r="C238" s="76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1">
        <v>41033</v>
      </c>
      <c r="B239" s="76"/>
      <c r="C239" s="76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1">
        <v>41040</v>
      </c>
      <c r="B240" s="76"/>
      <c r="C240" s="76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1">
        <v>41047</v>
      </c>
      <c r="B241" s="76"/>
      <c r="C241" s="76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1">
        <v>41054</v>
      </c>
      <c r="B242" s="76"/>
      <c r="C242" s="76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1">
        <v>41061</v>
      </c>
      <c r="B243" s="76"/>
      <c r="C243" s="76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1">
        <v>41068</v>
      </c>
      <c r="B244" s="76"/>
      <c r="C244" s="76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1">
        <v>41075</v>
      </c>
      <c r="B245" s="76"/>
      <c r="C245" s="76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1">
        <v>41082</v>
      </c>
      <c r="B246" s="76"/>
      <c r="C246" s="7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1">
        <v>41089</v>
      </c>
      <c r="B247" s="76"/>
      <c r="C247" s="76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1">
        <v>41096</v>
      </c>
      <c r="B248" s="76"/>
      <c r="C248" s="76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1">
        <v>41103</v>
      </c>
      <c r="B249" s="76"/>
      <c r="C249" s="76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1">
        <v>41110</v>
      </c>
      <c r="B250" s="76"/>
      <c r="C250" s="76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1">
        <v>41117</v>
      </c>
      <c r="B251" s="76"/>
      <c r="C251" s="76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1">
        <v>41124</v>
      </c>
      <c r="B252" s="76"/>
      <c r="C252" s="76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1">
        <v>41131</v>
      </c>
      <c r="B253" s="76"/>
      <c r="C253" s="76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1">
        <v>41138</v>
      </c>
      <c r="B254" s="76"/>
      <c r="C254" s="76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1">
        <v>41145</v>
      </c>
      <c r="B255" s="76"/>
      <c r="C255" s="76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1">
        <v>41152</v>
      </c>
      <c r="B256" s="76"/>
      <c r="C256" s="7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1">
        <v>41159</v>
      </c>
      <c r="B257" s="76"/>
      <c r="C257" s="76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1">
        <v>41166</v>
      </c>
      <c r="B258" s="76"/>
      <c r="C258" s="76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1">
        <v>41173</v>
      </c>
      <c r="B259" s="76"/>
      <c r="C259" s="76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1">
        <v>41180</v>
      </c>
      <c r="B260" s="76"/>
      <c r="C260" s="76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1">
        <v>41187</v>
      </c>
      <c r="B261" s="76"/>
      <c r="C261" s="76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1">
        <v>41194</v>
      </c>
      <c r="B262" s="76"/>
      <c r="C262" s="76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1">
        <v>41201</v>
      </c>
      <c r="B263" s="76"/>
      <c r="C263" s="76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1">
        <v>41208</v>
      </c>
      <c r="B264" s="76"/>
      <c r="C264" s="76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1">
        <v>41215</v>
      </c>
      <c r="B265" s="76"/>
      <c r="C265" s="76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1">
        <v>41222</v>
      </c>
      <c r="B266" s="76"/>
      <c r="C266" s="7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1">
        <v>41229</v>
      </c>
      <c r="B267" s="76"/>
      <c r="C267" s="76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1">
        <v>41236</v>
      </c>
      <c r="B268" s="76"/>
      <c r="C268" s="76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1">
        <v>41243</v>
      </c>
      <c r="B269" s="76"/>
      <c r="C269" s="76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1">
        <v>41250</v>
      </c>
      <c r="B270" s="76"/>
      <c r="C270" s="76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1">
        <v>41257</v>
      </c>
      <c r="B271" s="76"/>
      <c r="C271" s="76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1">
        <v>41264</v>
      </c>
      <c r="B272" s="76"/>
      <c r="C272" s="76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1">
        <v>41271</v>
      </c>
      <c r="B273" s="76"/>
      <c r="C273" s="76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1">
        <v>41278</v>
      </c>
      <c r="B274" s="76"/>
      <c r="C274" s="76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1">
        <v>41285</v>
      </c>
      <c r="B275" s="76"/>
      <c r="C275" s="76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1">
        <v>41292</v>
      </c>
      <c r="B276" s="76"/>
      <c r="C276" s="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1">
        <v>41299</v>
      </c>
      <c r="B277" s="76"/>
      <c r="C277" s="76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1">
        <v>41306</v>
      </c>
      <c r="B278" s="76"/>
      <c r="C278" s="76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1">
        <v>41313</v>
      </c>
      <c r="B279" s="76"/>
      <c r="C279" s="76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1">
        <v>41320</v>
      </c>
      <c r="B280" s="76"/>
      <c r="C280" s="76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1">
        <v>41327</v>
      </c>
      <c r="B281" s="76"/>
      <c r="C281" s="76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1">
        <v>41334</v>
      </c>
      <c r="B282" s="76"/>
      <c r="C282" s="76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1">
        <v>41341</v>
      </c>
      <c r="B283" s="76"/>
      <c r="C283" s="76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1">
        <v>41348</v>
      </c>
      <c r="B284" s="76"/>
      <c r="C284" s="76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1">
        <v>41355</v>
      </c>
      <c r="B285" s="76"/>
      <c r="C285" s="76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1">
        <v>41362</v>
      </c>
      <c r="B286" s="76"/>
      <c r="C286" s="7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1">
        <v>41369</v>
      </c>
      <c r="B287" s="76"/>
      <c r="C287" s="76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1">
        <v>41376</v>
      </c>
      <c r="B288" s="76"/>
      <c r="C288" s="76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1">
        <v>41383</v>
      </c>
      <c r="B289" s="76"/>
      <c r="C289" s="76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1">
        <v>41390</v>
      </c>
      <c r="B290" s="76"/>
      <c r="C290" s="76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1">
        <v>41397</v>
      </c>
      <c r="B291" s="76"/>
      <c r="C291" s="76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1">
        <v>41404</v>
      </c>
      <c r="B292" s="76"/>
      <c r="C292" s="76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1">
        <v>41411</v>
      </c>
      <c r="B293" s="76"/>
      <c r="C293" s="76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1">
        <v>41418</v>
      </c>
      <c r="B294" s="76"/>
      <c r="C294" s="76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1">
        <v>41425</v>
      </c>
      <c r="B295" s="76"/>
      <c r="C295" s="76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1">
        <v>41432</v>
      </c>
      <c r="B296" s="76"/>
      <c r="C296" s="7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1">
        <v>41439</v>
      </c>
      <c r="B297" s="76"/>
      <c r="C297" s="76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1">
        <v>41446</v>
      </c>
      <c r="B298" s="76"/>
      <c r="C298" s="76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1">
        <v>41453</v>
      </c>
      <c r="B299" s="76"/>
      <c r="C299" s="76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1">
        <v>41460</v>
      </c>
      <c r="B300" s="76"/>
      <c r="C300" s="76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1">
        <v>41467</v>
      </c>
      <c r="B301" s="76"/>
      <c r="C301" s="76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1">
        <v>41474</v>
      </c>
      <c r="B302" s="76"/>
      <c r="C302" s="76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1">
        <v>41481</v>
      </c>
      <c r="B303" s="76"/>
      <c r="C303" s="76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1">
        <v>41488</v>
      </c>
      <c r="B304" s="76"/>
      <c r="C304" s="76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1">
        <v>41495</v>
      </c>
      <c r="B305" s="76"/>
      <c r="C305" s="76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1">
        <v>41502</v>
      </c>
      <c r="B306" s="76"/>
      <c r="C306" s="7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1">
        <v>41509</v>
      </c>
      <c r="B307" s="76"/>
      <c r="C307" s="76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1">
        <v>41516</v>
      </c>
      <c r="B308" s="76"/>
      <c r="C308" s="76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1">
        <v>41523</v>
      </c>
      <c r="B309" s="76"/>
      <c r="C309" s="76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1">
        <v>41530</v>
      </c>
      <c r="B310" s="76"/>
      <c r="C310" s="76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1">
        <v>41537</v>
      </c>
      <c r="B311" s="76"/>
      <c r="C311" s="76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1">
        <v>41544</v>
      </c>
      <c r="B312" s="76"/>
      <c r="C312" s="76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1">
        <v>41551</v>
      </c>
      <c r="B313" s="76"/>
      <c r="C313" s="76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1">
        <v>41558</v>
      </c>
      <c r="B314" s="76"/>
      <c r="C314" s="76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1">
        <v>41565</v>
      </c>
      <c r="B315" s="76"/>
      <c r="C315" s="76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1">
        <v>41572</v>
      </c>
      <c r="B316" s="76"/>
      <c r="C316" s="7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1">
        <v>41579</v>
      </c>
      <c r="B317" s="76"/>
      <c r="C317" s="76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1">
        <v>41586</v>
      </c>
      <c r="B318" s="76"/>
      <c r="C318" s="76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1">
        <v>41593</v>
      </c>
      <c r="B319" s="76"/>
      <c r="C319" s="76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1">
        <v>41600</v>
      </c>
      <c r="B320" s="76"/>
      <c r="C320" s="76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1">
        <v>41607</v>
      </c>
      <c r="B321" s="76"/>
      <c r="C321" s="76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1">
        <v>41614</v>
      </c>
      <c r="B322" s="76"/>
      <c r="C322" s="76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1">
        <v>41621</v>
      </c>
      <c r="B323" s="76"/>
      <c r="C323" s="76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1">
        <v>41628</v>
      </c>
      <c r="B324" s="76"/>
      <c r="C324" s="76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1">
        <v>41635</v>
      </c>
      <c r="B325" s="76"/>
      <c r="C325" s="76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1">
        <v>41642</v>
      </c>
      <c r="B326" s="76"/>
      <c r="C326" s="7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1">
        <v>41649</v>
      </c>
      <c r="B327" s="76"/>
      <c r="C327" s="76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1">
        <v>41656</v>
      </c>
      <c r="B328" s="76"/>
      <c r="C328" s="76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1">
        <v>41663</v>
      </c>
      <c r="B329" s="76"/>
      <c r="C329" s="76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1">
        <v>41670</v>
      </c>
      <c r="B330" s="76"/>
      <c r="C330" s="76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1">
        <v>41677</v>
      </c>
      <c r="B331" s="76"/>
      <c r="C331" s="76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1">
        <v>41684</v>
      </c>
      <c r="B332" s="76"/>
      <c r="C332" s="76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1">
        <v>41691</v>
      </c>
      <c r="B333" s="76"/>
      <c r="C333" s="76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1">
        <v>41698</v>
      </c>
      <c r="B334" s="76"/>
      <c r="C334" s="76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1">
        <v>41705</v>
      </c>
      <c r="B335" s="76"/>
      <c r="C335" s="76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1">
        <v>41712</v>
      </c>
      <c r="B336" s="76"/>
      <c r="C336" s="7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1">
        <v>41719</v>
      </c>
      <c r="B337" s="76"/>
      <c r="C337" s="76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1">
        <v>41726</v>
      </c>
      <c r="B338" s="76"/>
      <c r="C338" s="76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1">
        <v>41733</v>
      </c>
      <c r="B339" s="76"/>
      <c r="C339" s="76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1">
        <v>41740</v>
      </c>
      <c r="B340" s="76"/>
      <c r="C340" s="76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1">
        <v>41747</v>
      </c>
      <c r="B341" s="76"/>
      <c r="C341" s="76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1">
        <v>41754</v>
      </c>
      <c r="B342" s="76"/>
      <c r="C342" s="76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1">
        <v>41761</v>
      </c>
      <c r="B343" s="76"/>
      <c r="C343" s="76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1">
        <v>41768</v>
      </c>
      <c r="B344" s="76"/>
      <c r="C344" s="76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1">
        <v>41775</v>
      </c>
      <c r="B345" s="76"/>
      <c r="C345" s="76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1">
        <v>41782</v>
      </c>
      <c r="B346" s="76"/>
      <c r="C346" s="7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1">
        <v>41789</v>
      </c>
      <c r="B347" s="76"/>
      <c r="C347" s="76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1">
        <v>41796</v>
      </c>
      <c r="B348" s="76"/>
      <c r="C348" s="76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1">
        <v>41803</v>
      </c>
      <c r="B349" s="76"/>
      <c r="C349" s="76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1">
        <v>41810</v>
      </c>
      <c r="B350" s="76"/>
      <c r="C350" s="76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1">
        <v>41817</v>
      </c>
      <c r="B351" s="76"/>
      <c r="C351" s="76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620" activePane="bottomRight" state="frozen"/>
      <selection activeCell="V10" sqref="V10"/>
      <selection pane="topRight" activeCell="V10" sqref="V10"/>
      <selection pane="bottomLeft" activeCell="V10" sqref="V10"/>
      <selection pane="bottomRight"/>
    </sheetView>
  </sheetViews>
  <sheetFormatPr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6384" width="9.140625" style="8"/>
  </cols>
  <sheetData>
    <row r="1" spans="1:52" ht="15">
      <c r="A1" s="31"/>
      <c r="B1" s="32" t="s">
        <v>7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1"/>
      <c r="B3" s="32" t="s">
        <v>129</v>
      </c>
      <c r="C3" s="36"/>
      <c r="D3" s="36"/>
      <c r="E3" s="45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1" t="s">
        <v>25</v>
      </c>
      <c r="B4" s="31" t="s">
        <v>43</v>
      </c>
      <c r="C4" s="36"/>
      <c r="D4" s="36"/>
      <c r="E4" s="45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1" t="s">
        <v>26</v>
      </c>
      <c r="B5" s="31"/>
      <c r="C5" s="36"/>
      <c r="D5" s="36"/>
      <c r="E5" s="45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1" t="s">
        <v>27</v>
      </c>
      <c r="B6" s="31" t="s">
        <v>175</v>
      </c>
      <c r="C6" s="36"/>
      <c r="D6" s="36"/>
      <c r="E6" s="45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1" t="s">
        <v>136</v>
      </c>
      <c r="B7" s="31" t="s">
        <v>290</v>
      </c>
      <c r="C7" s="36"/>
      <c r="D7" s="36"/>
      <c r="E7" s="45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1" t="s">
        <v>29</v>
      </c>
      <c r="B8" s="31" t="s">
        <v>181</v>
      </c>
      <c r="C8" s="36"/>
      <c r="D8" s="36"/>
      <c r="E8" s="45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 t="s">
        <v>30</v>
      </c>
      <c r="B9" s="31" t="s">
        <v>239</v>
      </c>
      <c r="C9" s="36"/>
      <c r="D9" s="36"/>
      <c r="E9" s="45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1" t="s">
        <v>28</v>
      </c>
      <c r="B10" s="46"/>
      <c r="C10" s="36"/>
      <c r="D10" s="36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2"/>
      <c r="B12" s="45"/>
      <c r="C12" s="47" t="s">
        <v>230</v>
      </c>
      <c r="D12" s="56" t="s">
        <v>10</v>
      </c>
      <c r="E12" s="47" t="s">
        <v>231</v>
      </c>
      <c r="F12" s="56" t="s">
        <v>1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1">
        <v>37256</v>
      </c>
      <c r="B13" s="32"/>
      <c r="C13" s="39">
        <v>67.7</v>
      </c>
      <c r="D13" s="39">
        <v>76.2</v>
      </c>
      <c r="E13" s="39">
        <v>76.03</v>
      </c>
      <c r="F13" s="39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>
        <v>37263</v>
      </c>
      <c r="B14" s="32"/>
      <c r="C14" s="39">
        <v>70</v>
      </c>
      <c r="D14" s="39">
        <v>78.599999999999994</v>
      </c>
      <c r="E14" s="39">
        <v>78.44</v>
      </c>
      <c r="F14" s="39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>
        <v>37270</v>
      </c>
      <c r="B15" s="32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1">
        <v>37277</v>
      </c>
      <c r="B16" s="32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1">
        <v>37284</v>
      </c>
      <c r="B17" s="32"/>
      <c r="C17" s="39">
        <v>69.599999999999994</v>
      </c>
      <c r="D17" s="39">
        <v>77.5</v>
      </c>
      <c r="E17" s="39">
        <v>80.81</v>
      </c>
      <c r="F17" s="39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1">
        <v>37291</v>
      </c>
      <c r="B18" s="32"/>
      <c r="C18" s="39">
        <v>69.400000000000006</v>
      </c>
      <c r="D18" s="39">
        <v>76.7</v>
      </c>
      <c r="E18" s="39">
        <v>80.11</v>
      </c>
      <c r="F18" s="39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1">
        <v>37298</v>
      </c>
      <c r="B19" s="32"/>
      <c r="C19" s="39">
        <v>70</v>
      </c>
      <c r="D19" s="39">
        <v>76.8</v>
      </c>
      <c r="E19" s="39">
        <v>79.760000000000005</v>
      </c>
      <c r="F19" s="39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1">
        <v>37305</v>
      </c>
      <c r="B20" s="32"/>
      <c r="C20" s="39">
        <v>70</v>
      </c>
      <c r="D20" s="39">
        <v>77.3</v>
      </c>
      <c r="E20" s="39">
        <v>80.430000000000007</v>
      </c>
      <c r="F20" s="39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>
        <v>37312</v>
      </c>
      <c r="B21" s="32"/>
      <c r="C21" s="39">
        <v>70.3</v>
      </c>
      <c r="D21" s="39">
        <v>77.3</v>
      </c>
      <c r="E21" s="39">
        <v>80.680000000000007</v>
      </c>
      <c r="F21" s="39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>
        <v>37319</v>
      </c>
      <c r="B22" s="32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1">
        <v>37326</v>
      </c>
      <c r="B23" s="32"/>
      <c r="C23" s="39">
        <v>72.5</v>
      </c>
      <c r="D23" s="39">
        <v>79.7</v>
      </c>
      <c r="E23" s="39">
        <v>82.74</v>
      </c>
      <c r="F23" s="39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1">
        <v>37333</v>
      </c>
      <c r="B24" s="32"/>
      <c r="C24" s="39">
        <v>73.2</v>
      </c>
      <c r="D24" s="39">
        <v>80.099999999999994</v>
      </c>
      <c r="E24" s="39">
        <v>83.06</v>
      </c>
      <c r="F24" s="39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1">
        <v>37340</v>
      </c>
      <c r="B25" s="32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>
        <v>37347</v>
      </c>
      <c r="B26" s="32"/>
      <c r="C26" s="39">
        <v>72.400000000000006</v>
      </c>
      <c r="D26" s="39">
        <v>80.2</v>
      </c>
      <c r="E26" s="39">
        <v>82.32</v>
      </c>
      <c r="F26" s="39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>
        <v>37354</v>
      </c>
      <c r="B27" s="32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>
        <v>37361</v>
      </c>
      <c r="B28" s="32"/>
      <c r="C28" s="39">
        <v>71.5</v>
      </c>
      <c r="D28" s="39">
        <v>78.8</v>
      </c>
      <c r="E28" s="39">
        <v>81.17</v>
      </c>
      <c r="F28" s="39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1">
        <v>37368</v>
      </c>
      <c r="B29" s="32"/>
      <c r="C29" s="39">
        <v>72.3</v>
      </c>
      <c r="D29" s="39">
        <v>79.400000000000006</v>
      </c>
      <c r="E29" s="39">
        <v>81.34</v>
      </c>
      <c r="F29" s="39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>
        <v>37375</v>
      </c>
      <c r="B30" s="32"/>
      <c r="C30" s="39">
        <v>71.2</v>
      </c>
      <c r="D30" s="39">
        <v>77.8</v>
      </c>
      <c r="E30" s="39">
        <v>78.98</v>
      </c>
      <c r="F30" s="39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1">
        <v>37382</v>
      </c>
      <c r="B31" s="32"/>
      <c r="C31" s="39">
        <v>70.400000000000006</v>
      </c>
      <c r="D31" s="39">
        <v>76.5</v>
      </c>
      <c r="E31" s="39">
        <v>76.86</v>
      </c>
      <c r="F31" s="39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1">
        <v>37389</v>
      </c>
      <c r="B32" s="32"/>
      <c r="C32" s="39">
        <v>71.3</v>
      </c>
      <c r="D32" s="39">
        <v>78</v>
      </c>
      <c r="E32" s="39">
        <v>78.27</v>
      </c>
      <c r="F32" s="39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>
        <v>37396</v>
      </c>
      <c r="B33" s="32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>
        <v>37403</v>
      </c>
      <c r="B34" s="32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1">
        <v>37410</v>
      </c>
      <c r="B35" s="32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1">
        <v>37417</v>
      </c>
      <c r="B36" s="31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1">
        <v>37424</v>
      </c>
      <c r="B37" s="32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>
        <v>37431</v>
      </c>
      <c r="B38" s="31"/>
      <c r="C38" s="39">
        <v>73.2</v>
      </c>
      <c r="D38" s="39">
        <v>80.099999999999994</v>
      </c>
      <c r="E38" s="39">
        <v>74.87</v>
      </c>
      <c r="F38" s="39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>
        <v>37438</v>
      </c>
      <c r="B39" s="32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1">
        <v>37445</v>
      </c>
      <c r="B40" s="32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>
        <v>37452</v>
      </c>
      <c r="B41" s="32"/>
      <c r="C41" s="39">
        <v>76.2</v>
      </c>
      <c r="D41" s="39">
        <v>86.3</v>
      </c>
      <c r="E41" s="39">
        <v>75.739999999999995</v>
      </c>
      <c r="F41" s="39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>
        <v>37459</v>
      </c>
      <c r="B42" s="32"/>
      <c r="C42" s="39">
        <v>75.900000000000006</v>
      </c>
      <c r="D42" s="39">
        <v>86.6</v>
      </c>
      <c r="E42" s="39">
        <v>75.39</v>
      </c>
      <c r="F42" s="39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>
        <v>37466</v>
      </c>
      <c r="B43" s="32"/>
      <c r="C43" s="39">
        <v>74.099999999999994</v>
      </c>
      <c r="D43" s="39">
        <v>84.2</v>
      </c>
      <c r="E43" s="39">
        <v>75.8</v>
      </c>
      <c r="F43" s="39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1">
        <v>37473</v>
      </c>
      <c r="B44" s="32"/>
      <c r="C44" s="39">
        <v>74.599999999999994</v>
      </c>
      <c r="D44" s="39">
        <v>85.8</v>
      </c>
      <c r="E44" s="39">
        <v>75.64</v>
      </c>
      <c r="F44" s="39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1">
        <v>37480</v>
      </c>
      <c r="B45" s="32"/>
      <c r="C45" s="39">
        <v>76.2</v>
      </c>
      <c r="D45" s="39">
        <v>88.2</v>
      </c>
      <c r="E45" s="39">
        <v>77.930000000000007</v>
      </c>
      <c r="F45" s="39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>
        <v>37487</v>
      </c>
      <c r="B46" s="32"/>
      <c r="C46" s="39">
        <v>75.3</v>
      </c>
      <c r="D46" s="39">
        <v>86.1</v>
      </c>
      <c r="E46" s="39">
        <v>77.13</v>
      </c>
      <c r="F46" s="39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1">
        <v>37494</v>
      </c>
      <c r="B47" s="32"/>
      <c r="C47" s="39">
        <v>75.900000000000006</v>
      </c>
      <c r="D47" s="39">
        <v>87.4</v>
      </c>
      <c r="E47" s="39">
        <v>78.03</v>
      </c>
      <c r="F47" s="39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1">
        <v>37501</v>
      </c>
      <c r="B48" s="32"/>
      <c r="C48" s="39">
        <v>76.5</v>
      </c>
      <c r="D48" s="39">
        <v>88.8</v>
      </c>
      <c r="E48" s="39">
        <v>77.72</v>
      </c>
      <c r="F48" s="39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1">
        <v>37508</v>
      </c>
      <c r="B49" s="32"/>
      <c r="C49" s="39">
        <v>79.2</v>
      </c>
      <c r="D49" s="39">
        <v>92.9</v>
      </c>
      <c r="E49" s="39">
        <v>80.680000000000007</v>
      </c>
      <c r="F49" s="39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>
        <v>37515</v>
      </c>
      <c r="B50" s="32"/>
      <c r="C50" s="39">
        <v>78.2</v>
      </c>
      <c r="D50" s="39">
        <v>92.5</v>
      </c>
      <c r="E50" s="39">
        <v>80.45</v>
      </c>
      <c r="F50" s="39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1">
        <v>37522</v>
      </c>
      <c r="B51" s="32"/>
      <c r="C51" s="39">
        <v>77.5</v>
      </c>
      <c r="D51" s="39">
        <v>91.2</v>
      </c>
      <c r="E51" s="39">
        <v>78.78</v>
      </c>
      <c r="F51" s="39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1">
        <v>37529</v>
      </c>
      <c r="B52" s="32"/>
      <c r="C52" s="39">
        <v>77.2</v>
      </c>
      <c r="D52" s="39">
        <v>90.2</v>
      </c>
      <c r="E52" s="39">
        <v>78.12</v>
      </c>
      <c r="F52" s="39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1">
        <v>37536</v>
      </c>
      <c r="B53" s="32"/>
      <c r="C53" s="39">
        <v>77</v>
      </c>
      <c r="D53" s="39">
        <v>90.1</v>
      </c>
      <c r="E53" s="39">
        <v>78.37</v>
      </c>
      <c r="F53" s="39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>
        <v>37543</v>
      </c>
      <c r="B54" s="32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1">
        <v>37550</v>
      </c>
      <c r="B55" s="32"/>
      <c r="C55" s="39">
        <v>78.099999999999994</v>
      </c>
      <c r="D55" s="39">
        <v>91.1</v>
      </c>
      <c r="E55" s="39">
        <v>80.22</v>
      </c>
      <c r="F55" s="39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1">
        <v>37557</v>
      </c>
      <c r="B56" s="32"/>
      <c r="C56" s="39">
        <v>78.2</v>
      </c>
      <c r="D56" s="39">
        <v>90.9</v>
      </c>
      <c r="E56" s="39">
        <v>79.55</v>
      </c>
      <c r="F56" s="39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>
        <v>37564</v>
      </c>
      <c r="B57" s="32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>
        <v>37571</v>
      </c>
      <c r="B58" s="32"/>
      <c r="C58" s="39">
        <v>78.5</v>
      </c>
      <c r="D58" s="39">
        <v>90.4</v>
      </c>
      <c r="E58" s="39">
        <v>77.67</v>
      </c>
      <c r="F58" s="39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1">
        <v>37578</v>
      </c>
      <c r="B59" s="32"/>
      <c r="C59" s="39">
        <v>78.7</v>
      </c>
      <c r="D59" s="39">
        <v>90.8</v>
      </c>
      <c r="E59" s="39">
        <v>78.02</v>
      </c>
      <c r="F59" s="39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1">
        <v>37585</v>
      </c>
      <c r="B60" s="32"/>
      <c r="C60" s="39">
        <v>78.8</v>
      </c>
      <c r="D60" s="39">
        <v>90.2</v>
      </c>
      <c r="E60" s="39">
        <v>79.41</v>
      </c>
      <c r="F60" s="39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1">
        <v>37592</v>
      </c>
      <c r="B61" s="32"/>
      <c r="C61" s="39">
        <v>78.900000000000006</v>
      </c>
      <c r="D61" s="39">
        <v>90</v>
      </c>
      <c r="E61" s="39">
        <v>79.37</v>
      </c>
      <c r="F61" s="39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>
        <v>37599</v>
      </c>
      <c r="B62" s="32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1">
        <v>37606</v>
      </c>
      <c r="B63" s="32"/>
      <c r="C63" s="39">
        <v>78.900000000000006</v>
      </c>
      <c r="D63" s="39">
        <v>90.1</v>
      </c>
      <c r="E63" s="39">
        <v>77.38</v>
      </c>
      <c r="F63" s="39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1">
        <v>37613</v>
      </c>
      <c r="B64" s="32"/>
      <c r="C64" s="39">
        <v>78.5</v>
      </c>
      <c r="D64" s="39">
        <v>89.8</v>
      </c>
      <c r="E64" s="39">
        <v>76.459999999999994</v>
      </c>
      <c r="F64" s="39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81">
        <v>37620</v>
      </c>
      <c r="B65" s="32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>
        <v>37627</v>
      </c>
      <c r="B66" s="32"/>
      <c r="C66" s="39">
        <v>79.099999999999994</v>
      </c>
      <c r="D66" s="39">
        <v>90.5</v>
      </c>
      <c r="E66" s="39">
        <v>75.48</v>
      </c>
      <c r="F66" s="39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1">
        <v>37634</v>
      </c>
      <c r="B67" s="32"/>
      <c r="C67" s="39">
        <v>78.599999999999994</v>
      </c>
      <c r="D67" s="39">
        <v>88.6</v>
      </c>
      <c r="E67" s="39">
        <v>74.48</v>
      </c>
      <c r="F67" s="39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1">
        <v>37641</v>
      </c>
      <c r="B68" s="32"/>
      <c r="C68" s="39">
        <v>79.7</v>
      </c>
      <c r="D68" s="39">
        <v>89.8</v>
      </c>
      <c r="E68" s="39">
        <v>74.66</v>
      </c>
      <c r="F68" s="39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1">
        <v>37648</v>
      </c>
      <c r="B69" s="32"/>
      <c r="C69" s="39">
        <v>80.8</v>
      </c>
      <c r="D69" s="39">
        <v>91.4</v>
      </c>
      <c r="E69" s="39">
        <v>74.63</v>
      </c>
      <c r="F69" s="39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>
        <v>37655</v>
      </c>
      <c r="B70" s="32"/>
      <c r="C70" s="39">
        <v>82.1</v>
      </c>
      <c r="D70" s="39">
        <v>92.3</v>
      </c>
      <c r="E70" s="39">
        <v>76.48</v>
      </c>
      <c r="F70" s="39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1">
        <v>37662</v>
      </c>
      <c r="B71" s="32"/>
      <c r="C71" s="39">
        <v>82.7</v>
      </c>
      <c r="D71" s="39">
        <v>93</v>
      </c>
      <c r="E71" s="39">
        <v>76.75</v>
      </c>
      <c r="F71" s="39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1">
        <v>37669</v>
      </c>
      <c r="B72" s="32"/>
      <c r="C72" s="39">
        <v>81.8</v>
      </c>
      <c r="D72" s="39">
        <v>92.3</v>
      </c>
      <c r="E72" s="39">
        <v>76.2</v>
      </c>
      <c r="F72" s="39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1">
        <v>37676</v>
      </c>
      <c r="B73" s="32"/>
      <c r="C73" s="39">
        <v>81.099999999999994</v>
      </c>
      <c r="D73" s="39">
        <v>90</v>
      </c>
      <c r="E73" s="39">
        <v>75.319999999999993</v>
      </c>
      <c r="F73" s="39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>
        <v>37683</v>
      </c>
      <c r="B74" s="32"/>
      <c r="C74" s="39">
        <v>81.3</v>
      </c>
      <c r="D74" s="39">
        <v>90.3</v>
      </c>
      <c r="E74" s="39">
        <v>74.97</v>
      </c>
      <c r="F74" s="39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>
        <v>37690</v>
      </c>
      <c r="B75" s="32"/>
      <c r="C75" s="39">
        <v>80.2</v>
      </c>
      <c r="D75" s="39">
        <v>89.3</v>
      </c>
      <c r="E75" s="39">
        <v>72.540000000000006</v>
      </c>
      <c r="F75" s="39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>
        <v>37697</v>
      </c>
      <c r="B76" s="32"/>
      <c r="C76" s="39">
        <v>79.400000000000006</v>
      </c>
      <c r="D76" s="39">
        <v>87.8</v>
      </c>
      <c r="E76" s="39">
        <v>74.27</v>
      </c>
      <c r="F76" s="39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1">
        <v>37704</v>
      </c>
      <c r="B77" s="32"/>
      <c r="C77" s="39">
        <v>78.5</v>
      </c>
      <c r="D77" s="39">
        <v>86.6</v>
      </c>
      <c r="E77" s="39">
        <v>73.63</v>
      </c>
      <c r="F77" s="39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>
        <v>37711</v>
      </c>
      <c r="B78" s="32"/>
      <c r="C78" s="39">
        <v>77.8</v>
      </c>
      <c r="D78" s="39">
        <v>87</v>
      </c>
      <c r="E78" s="39">
        <v>71.3</v>
      </c>
      <c r="F78" s="39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1">
        <v>37718</v>
      </c>
      <c r="B79" s="32"/>
      <c r="C79" s="39">
        <v>78.5</v>
      </c>
      <c r="D79" s="39">
        <v>88.4</v>
      </c>
      <c r="E79" s="39">
        <v>73.849999999999994</v>
      </c>
      <c r="F79" s="39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1">
        <v>37725</v>
      </c>
      <c r="B80" s="32"/>
      <c r="C80" s="39">
        <v>78.7</v>
      </c>
      <c r="D80" s="39">
        <v>87.9</v>
      </c>
      <c r="E80" s="39">
        <v>72.930000000000007</v>
      </c>
      <c r="F80" s="39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1">
        <v>37732</v>
      </c>
      <c r="B81" s="32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1">
        <v>37739</v>
      </c>
      <c r="B82" s="32"/>
      <c r="C82" s="39">
        <v>78.3</v>
      </c>
      <c r="D82" s="39">
        <v>88.7</v>
      </c>
      <c r="E82" s="39">
        <v>71.2</v>
      </c>
      <c r="F82" s="39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1">
        <v>37746</v>
      </c>
      <c r="B83" s="32"/>
      <c r="C83" s="39">
        <v>78.2</v>
      </c>
      <c r="D83" s="39">
        <v>88.5</v>
      </c>
      <c r="E83" s="39">
        <v>69.349999999999994</v>
      </c>
      <c r="F83" s="39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1">
        <v>37753</v>
      </c>
      <c r="B84" s="32"/>
      <c r="C84" s="39">
        <v>80</v>
      </c>
      <c r="D84" s="39">
        <v>90.9</v>
      </c>
      <c r="E84" s="39">
        <v>69.3</v>
      </c>
      <c r="F84" s="39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1">
        <v>37760</v>
      </c>
      <c r="B85" s="32"/>
      <c r="C85" s="39">
        <v>80.400000000000006</v>
      </c>
      <c r="D85" s="39">
        <v>90.9</v>
      </c>
      <c r="E85" s="39">
        <v>68.81</v>
      </c>
      <c r="F85" s="39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1">
        <v>37767</v>
      </c>
      <c r="B86" s="32"/>
      <c r="C86" s="39">
        <v>79.900000000000006</v>
      </c>
      <c r="D86" s="39">
        <v>89.8</v>
      </c>
      <c r="E86" s="39">
        <v>67.33</v>
      </c>
      <c r="F86" s="39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1">
        <v>37774</v>
      </c>
      <c r="B87" s="32"/>
      <c r="C87" s="39">
        <v>79.7</v>
      </c>
      <c r="D87" s="39">
        <v>88</v>
      </c>
      <c r="E87" s="39">
        <v>68</v>
      </c>
      <c r="F87" s="39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1">
        <v>37781</v>
      </c>
      <c r="B88" s="31"/>
      <c r="C88" s="39">
        <v>80.2</v>
      </c>
      <c r="D88" s="39">
        <v>89.2</v>
      </c>
      <c r="E88" s="39">
        <v>68.19</v>
      </c>
      <c r="F88" s="39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1">
        <v>37788</v>
      </c>
      <c r="B89" s="32"/>
      <c r="C89" s="39">
        <v>79.7</v>
      </c>
      <c r="D89" s="39">
        <v>87.8</v>
      </c>
      <c r="E89" s="39">
        <v>67.209999999999994</v>
      </c>
      <c r="F89" s="39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>
        <v>37795</v>
      </c>
      <c r="B90" s="32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1">
        <v>37802</v>
      </c>
      <c r="B91" s="32"/>
      <c r="C91" s="39">
        <v>78.7</v>
      </c>
      <c r="D91" s="39">
        <v>86.6</v>
      </c>
      <c r="E91" s="39">
        <v>68.540000000000006</v>
      </c>
      <c r="F91" s="39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1">
        <v>37809</v>
      </c>
      <c r="B92" s="32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1">
        <v>37816</v>
      </c>
      <c r="B93" s="32"/>
      <c r="C93" s="39">
        <v>78.8</v>
      </c>
      <c r="D93" s="39">
        <v>85</v>
      </c>
      <c r="E93" s="39">
        <v>69.86</v>
      </c>
      <c r="F93" s="39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>
        <v>37823</v>
      </c>
      <c r="B94" s="32"/>
      <c r="C94" s="39">
        <v>78.2</v>
      </c>
      <c r="D94" s="39">
        <v>84.7</v>
      </c>
      <c r="E94" s="39">
        <v>69.03</v>
      </c>
      <c r="F94" s="39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1">
        <v>37830</v>
      </c>
      <c r="B95" s="32"/>
      <c r="C95" s="39">
        <v>79.7</v>
      </c>
      <c r="D95" s="39">
        <v>86</v>
      </c>
      <c r="E95" s="39">
        <v>69.38</v>
      </c>
      <c r="F95" s="39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1">
        <v>37837</v>
      </c>
      <c r="B96" s="32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1">
        <v>37844</v>
      </c>
      <c r="B97" s="32"/>
      <c r="C97" s="39">
        <v>80.8</v>
      </c>
      <c r="D97" s="39">
        <v>88</v>
      </c>
      <c r="E97" s="39">
        <v>71.38</v>
      </c>
      <c r="F97" s="39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1">
        <v>37851</v>
      </c>
      <c r="B98" s="32"/>
      <c r="C98" s="39">
        <v>81.2</v>
      </c>
      <c r="D98" s="39">
        <v>88</v>
      </c>
      <c r="E98" s="39">
        <v>72.760000000000005</v>
      </c>
      <c r="F98" s="39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1">
        <v>37858</v>
      </c>
      <c r="B99" s="32"/>
      <c r="C99" s="39">
        <v>82.7</v>
      </c>
      <c r="D99" s="39">
        <v>89.8</v>
      </c>
      <c r="E99" s="39">
        <v>75.819999999999993</v>
      </c>
      <c r="F99" s="39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1">
        <v>37865</v>
      </c>
      <c r="B100" s="32"/>
      <c r="C100" s="39">
        <v>83.3</v>
      </c>
      <c r="D100" s="39">
        <v>90.5</v>
      </c>
      <c r="E100" s="39">
        <v>75.89</v>
      </c>
      <c r="F100" s="39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1">
        <v>37872</v>
      </c>
      <c r="B101" s="32"/>
      <c r="C101" s="39">
        <v>83.9</v>
      </c>
      <c r="D101" s="39">
        <v>92</v>
      </c>
      <c r="E101" s="39">
        <v>75.599999999999994</v>
      </c>
      <c r="F101" s="39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>
        <v>37879</v>
      </c>
      <c r="B102" s="32"/>
      <c r="C102" s="39">
        <v>82.7</v>
      </c>
      <c r="D102" s="39">
        <v>89.8</v>
      </c>
      <c r="E102" s="39">
        <v>73.239999999999995</v>
      </c>
      <c r="F102" s="39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1">
        <v>37886</v>
      </c>
      <c r="B103" s="32"/>
      <c r="C103" s="39">
        <v>83.9</v>
      </c>
      <c r="D103" s="39">
        <v>91.5</v>
      </c>
      <c r="E103" s="39">
        <v>73.09</v>
      </c>
      <c r="F103" s="39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1">
        <v>37893</v>
      </c>
      <c r="B104" s="32"/>
      <c r="C104" s="39">
        <v>84.7</v>
      </c>
      <c r="D104" s="39">
        <v>93.1</v>
      </c>
      <c r="E104" s="39">
        <v>73.55</v>
      </c>
      <c r="F104" s="39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1">
        <v>37900</v>
      </c>
      <c r="B105" s="32"/>
      <c r="C105" s="39">
        <v>84.4</v>
      </c>
      <c r="D105" s="39">
        <v>91.9</v>
      </c>
      <c r="E105" s="39">
        <v>72.42</v>
      </c>
      <c r="F105" s="39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1">
        <v>37907</v>
      </c>
      <c r="B106" s="32"/>
      <c r="C106" s="39">
        <v>86.6</v>
      </c>
      <c r="D106" s="39">
        <v>94.1</v>
      </c>
      <c r="E106" s="39">
        <v>74.14</v>
      </c>
      <c r="F106" s="39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1">
        <v>37914</v>
      </c>
      <c r="B107" s="32"/>
      <c r="C107" s="39">
        <v>87.7</v>
      </c>
      <c r="D107" s="39">
        <v>95.1</v>
      </c>
      <c r="E107" s="39">
        <v>75.23</v>
      </c>
      <c r="F107" s="39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1">
        <v>37921</v>
      </c>
      <c r="B108" s="32"/>
      <c r="C108" s="39">
        <v>89.1</v>
      </c>
      <c r="D108" s="39">
        <v>97.1</v>
      </c>
      <c r="E108" s="39">
        <v>75.72</v>
      </c>
      <c r="F108" s="39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1">
        <v>37928</v>
      </c>
      <c r="B109" s="32"/>
      <c r="C109" s="39">
        <v>89.5</v>
      </c>
      <c r="D109" s="39">
        <v>97.2</v>
      </c>
      <c r="E109" s="39">
        <v>78</v>
      </c>
      <c r="F109" s="39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1">
        <v>37935</v>
      </c>
      <c r="B110" s="32"/>
      <c r="C110" s="39">
        <v>90</v>
      </c>
      <c r="D110" s="39">
        <v>98.9</v>
      </c>
      <c r="E110" s="39">
        <v>78.209999999999994</v>
      </c>
      <c r="F110" s="39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1">
        <v>37942</v>
      </c>
      <c r="B111" s="32"/>
      <c r="C111" s="39">
        <v>91.1</v>
      </c>
      <c r="D111" s="39">
        <v>99.4</v>
      </c>
      <c r="E111" s="39">
        <v>77.25</v>
      </c>
      <c r="F111" s="39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1">
        <v>37949</v>
      </c>
      <c r="B112" s="32"/>
      <c r="C112" s="39">
        <v>89.7</v>
      </c>
      <c r="D112" s="39">
        <v>97.5</v>
      </c>
      <c r="E112" s="39">
        <v>76.16</v>
      </c>
      <c r="F112" s="39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1">
        <v>37956</v>
      </c>
      <c r="B113" s="32"/>
      <c r="C113" s="39">
        <v>91.5</v>
      </c>
      <c r="D113" s="39">
        <v>100.2</v>
      </c>
      <c r="E113" s="39">
        <v>76.39</v>
      </c>
      <c r="F113" s="39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1">
        <v>37963</v>
      </c>
      <c r="B114" s="32"/>
      <c r="C114" s="39">
        <v>92.6</v>
      </c>
      <c r="D114" s="39">
        <v>101.6</v>
      </c>
      <c r="E114" s="39">
        <v>75.84</v>
      </c>
      <c r="F114" s="39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1">
        <v>37970</v>
      </c>
      <c r="B115" s="32"/>
      <c r="C115" s="39">
        <v>92.1</v>
      </c>
      <c r="D115" s="39">
        <v>99.9</v>
      </c>
      <c r="E115" s="39">
        <v>74.98</v>
      </c>
      <c r="F115" s="39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1">
        <v>37977</v>
      </c>
      <c r="B116" s="32"/>
      <c r="C116" s="39">
        <v>91.2</v>
      </c>
      <c r="D116" s="39">
        <v>96.8</v>
      </c>
      <c r="E116" s="39">
        <v>73.42</v>
      </c>
      <c r="F116" s="39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1">
        <v>37984</v>
      </c>
      <c r="B117" s="32"/>
      <c r="C117" s="39">
        <v>92.2</v>
      </c>
      <c r="D117" s="39">
        <v>97.3</v>
      </c>
      <c r="E117" s="39">
        <v>73.94</v>
      </c>
      <c r="F117" s="39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1">
        <v>37991</v>
      </c>
      <c r="B118" s="32"/>
      <c r="C118" s="39">
        <v>94.3</v>
      </c>
      <c r="D118" s="39">
        <v>99.2</v>
      </c>
      <c r="E118" s="39">
        <v>74.459999999999994</v>
      </c>
      <c r="F118" s="39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1">
        <v>37998</v>
      </c>
      <c r="B119" s="32"/>
      <c r="C119" s="39">
        <v>95.5</v>
      </c>
      <c r="D119" s="39">
        <v>102.1</v>
      </c>
      <c r="E119" s="39">
        <v>74.59</v>
      </c>
      <c r="F119" s="39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1">
        <v>38005</v>
      </c>
      <c r="B120" s="32"/>
      <c r="C120" s="39">
        <v>96.2</v>
      </c>
      <c r="D120" s="39">
        <v>103.1</v>
      </c>
      <c r="E120" s="39">
        <v>77.709999999999994</v>
      </c>
      <c r="F120" s="39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1">
        <v>38012</v>
      </c>
      <c r="B121" s="32"/>
      <c r="C121" s="39">
        <v>96</v>
      </c>
      <c r="D121" s="39">
        <v>103.2</v>
      </c>
      <c r="E121" s="39">
        <v>76.42</v>
      </c>
      <c r="F121" s="39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1">
        <v>38019</v>
      </c>
      <c r="B122" s="32"/>
      <c r="C122" s="39">
        <v>95.2</v>
      </c>
      <c r="D122" s="39">
        <v>101.1</v>
      </c>
      <c r="E122" s="39">
        <v>76.59</v>
      </c>
      <c r="F122" s="39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1">
        <v>38026</v>
      </c>
      <c r="B123" s="32"/>
      <c r="C123" s="39">
        <v>96.5</v>
      </c>
      <c r="D123" s="39">
        <v>101.4</v>
      </c>
      <c r="E123" s="39">
        <v>76.08</v>
      </c>
      <c r="F123" s="39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1">
        <v>38033</v>
      </c>
      <c r="B124" s="32"/>
      <c r="C124" s="39">
        <v>98.4</v>
      </c>
      <c r="D124" s="39">
        <v>102.4</v>
      </c>
      <c r="E124" s="39">
        <v>76.97</v>
      </c>
      <c r="F124" s="39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1">
        <v>38040</v>
      </c>
      <c r="B125" s="32"/>
      <c r="C125" s="39">
        <v>100.1</v>
      </c>
      <c r="D125" s="39">
        <v>105.8</v>
      </c>
      <c r="E125" s="39">
        <v>79.650000000000006</v>
      </c>
      <c r="F125" s="39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1">
        <v>38047</v>
      </c>
      <c r="B126" s="32"/>
      <c r="C126" s="39">
        <v>101</v>
      </c>
      <c r="D126" s="39">
        <v>105.9</v>
      </c>
      <c r="E126" s="39">
        <v>81.19</v>
      </c>
      <c r="F126" s="39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1">
        <v>38054</v>
      </c>
      <c r="B127" s="32"/>
      <c r="C127" s="39">
        <v>99.5</v>
      </c>
      <c r="D127" s="39">
        <v>106.3</v>
      </c>
      <c r="E127" s="39">
        <v>80.45</v>
      </c>
      <c r="F127" s="39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1">
        <v>38061</v>
      </c>
      <c r="B128" s="32"/>
      <c r="C128" s="39">
        <v>101.5</v>
      </c>
      <c r="D128" s="39">
        <v>109.7</v>
      </c>
      <c r="E128" s="39">
        <v>83.04</v>
      </c>
      <c r="F128" s="39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1">
        <v>38068</v>
      </c>
      <c r="B129" s="32"/>
      <c r="C129" s="39">
        <v>103.8</v>
      </c>
      <c r="D129" s="39">
        <v>114</v>
      </c>
      <c r="E129" s="39">
        <v>83.84</v>
      </c>
      <c r="F129" s="39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1">
        <v>38075</v>
      </c>
      <c r="B130" s="32"/>
      <c r="C130" s="39">
        <v>103.4</v>
      </c>
      <c r="D130" s="39">
        <v>111.3</v>
      </c>
      <c r="E130" s="39">
        <v>85.1</v>
      </c>
      <c r="F130" s="39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1">
        <v>38082</v>
      </c>
      <c r="B131" s="32"/>
      <c r="C131" s="39">
        <v>103.6</v>
      </c>
      <c r="D131" s="39">
        <v>112.2</v>
      </c>
      <c r="E131" s="39">
        <v>86.31</v>
      </c>
      <c r="F131" s="39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1">
        <v>38089</v>
      </c>
      <c r="B132" s="32"/>
      <c r="C132" s="39">
        <v>102.4</v>
      </c>
      <c r="D132" s="39">
        <v>110.3</v>
      </c>
      <c r="E132" s="39">
        <v>84.84</v>
      </c>
      <c r="F132" s="39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1">
        <v>38096</v>
      </c>
      <c r="B133" s="32"/>
      <c r="C133" s="39">
        <v>103</v>
      </c>
      <c r="D133" s="39">
        <v>109.6</v>
      </c>
      <c r="E133" s="39">
        <v>85.63</v>
      </c>
      <c r="F133" s="39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1">
        <v>38103</v>
      </c>
      <c r="B134" s="32"/>
      <c r="C134" s="39">
        <v>101.8</v>
      </c>
      <c r="D134" s="39">
        <v>110.1</v>
      </c>
      <c r="E134" s="39">
        <v>85.86</v>
      </c>
      <c r="F134" s="39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1">
        <v>38110</v>
      </c>
      <c r="B135" s="32"/>
      <c r="C135" s="39">
        <v>103.2</v>
      </c>
      <c r="D135" s="39">
        <v>113.2</v>
      </c>
      <c r="E135" s="39">
        <v>86.33</v>
      </c>
      <c r="F135" s="39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1">
        <v>38117</v>
      </c>
      <c r="B136" s="32"/>
      <c r="C136" s="39">
        <v>100.9</v>
      </c>
      <c r="D136" s="39">
        <v>110.9</v>
      </c>
      <c r="E136" s="39">
        <v>85.09</v>
      </c>
      <c r="F136" s="39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1">
        <v>38124</v>
      </c>
      <c r="B137" s="32"/>
      <c r="C137" s="39">
        <v>98.1</v>
      </c>
      <c r="D137" s="39">
        <v>106.6</v>
      </c>
      <c r="E137" s="39">
        <v>81.760000000000005</v>
      </c>
      <c r="F137" s="39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1">
        <v>38131</v>
      </c>
      <c r="B138" s="32"/>
      <c r="C138" s="39">
        <v>99.5</v>
      </c>
      <c r="D138" s="39">
        <v>107.1</v>
      </c>
      <c r="E138" s="39">
        <v>83.11</v>
      </c>
      <c r="F138" s="39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1">
        <v>38138</v>
      </c>
      <c r="B139" s="32"/>
      <c r="C139" s="39">
        <v>101.1</v>
      </c>
      <c r="D139" s="39">
        <v>108.2</v>
      </c>
      <c r="E139" s="39">
        <v>82.94</v>
      </c>
      <c r="F139" s="39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1">
        <v>38145</v>
      </c>
      <c r="B140" s="32"/>
      <c r="C140" s="39">
        <v>98.5</v>
      </c>
      <c r="D140" s="39">
        <v>105.5</v>
      </c>
      <c r="E140" s="39">
        <v>80.010000000000005</v>
      </c>
      <c r="F140" s="39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1">
        <v>38152</v>
      </c>
      <c r="B141" s="31"/>
      <c r="C141" s="39">
        <v>97.1</v>
      </c>
      <c r="D141" s="39">
        <v>104.5</v>
      </c>
      <c r="E141" s="39">
        <v>80.319999999999993</v>
      </c>
      <c r="F141" s="39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1">
        <v>38159</v>
      </c>
      <c r="B142" s="32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1">
        <v>38166</v>
      </c>
      <c r="B143" s="31"/>
      <c r="C143" s="39">
        <v>98.1</v>
      </c>
      <c r="D143" s="39">
        <v>104.5</v>
      </c>
      <c r="E143" s="39">
        <v>80.47</v>
      </c>
      <c r="F143" s="39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1">
        <v>38173</v>
      </c>
      <c r="B144" s="32"/>
      <c r="C144" s="39">
        <v>99.8</v>
      </c>
      <c r="D144" s="39">
        <v>106.6</v>
      </c>
      <c r="E144" s="39">
        <v>81.28</v>
      </c>
      <c r="F144" s="39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1">
        <v>38180</v>
      </c>
      <c r="B145" s="32"/>
      <c r="C145" s="39">
        <v>98.7</v>
      </c>
      <c r="D145" s="39">
        <v>104.2</v>
      </c>
      <c r="E145" s="39">
        <v>79.569999999999993</v>
      </c>
      <c r="F145" s="39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1">
        <v>38187</v>
      </c>
      <c r="B146" s="32"/>
      <c r="C146" s="39">
        <v>96.3</v>
      </c>
      <c r="D146" s="39">
        <v>99.7</v>
      </c>
      <c r="E146" s="39">
        <v>77.510000000000005</v>
      </c>
      <c r="F146" s="39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1">
        <v>38194</v>
      </c>
      <c r="B147" s="32"/>
      <c r="C147" s="39">
        <v>93.6</v>
      </c>
      <c r="D147" s="39">
        <v>96</v>
      </c>
      <c r="E147" s="39">
        <v>77.02</v>
      </c>
      <c r="F147" s="39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1">
        <v>38201</v>
      </c>
      <c r="B148" s="32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1">
        <v>38208</v>
      </c>
      <c r="B149" s="32"/>
      <c r="C149" s="39">
        <v>92.3</v>
      </c>
      <c r="D149" s="39">
        <v>93.9</v>
      </c>
      <c r="E149" s="39">
        <v>75.319999999999993</v>
      </c>
      <c r="F149" s="39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1">
        <v>38215</v>
      </c>
      <c r="B150" s="32"/>
      <c r="C150" s="39">
        <v>92.5</v>
      </c>
      <c r="D150" s="39">
        <v>93.7</v>
      </c>
      <c r="E150" s="39">
        <v>74.92</v>
      </c>
      <c r="F150" s="39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1">
        <v>38222</v>
      </c>
      <c r="B151" s="32"/>
      <c r="C151" s="39">
        <v>93.8</v>
      </c>
      <c r="D151" s="39">
        <v>96</v>
      </c>
      <c r="E151" s="39">
        <v>76.83</v>
      </c>
      <c r="F151" s="39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1">
        <v>38229</v>
      </c>
      <c r="B152" s="32"/>
      <c r="C152" s="39">
        <v>93.4</v>
      </c>
      <c r="D152" s="39">
        <v>95.2</v>
      </c>
      <c r="E152" s="39">
        <v>77.569999999999993</v>
      </c>
      <c r="F152" s="39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1">
        <v>38236</v>
      </c>
      <c r="B153" s="32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1">
        <v>38243</v>
      </c>
      <c r="B154" s="32"/>
      <c r="C154" s="39">
        <v>90.9</v>
      </c>
      <c r="D154" s="39">
        <v>91.9</v>
      </c>
      <c r="E154" s="39">
        <v>74.239999999999995</v>
      </c>
      <c r="F154" s="39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1">
        <v>38250</v>
      </c>
      <c r="B155" s="32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1">
        <v>38257</v>
      </c>
      <c r="B156" s="32"/>
      <c r="C156" s="39">
        <v>91.5</v>
      </c>
      <c r="D156" s="39">
        <v>91.4</v>
      </c>
      <c r="E156" s="39">
        <v>74.39</v>
      </c>
      <c r="F156" s="39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1">
        <v>38264</v>
      </c>
      <c r="B157" s="32"/>
      <c r="C157" s="39">
        <v>90.9</v>
      </c>
      <c r="D157" s="39">
        <v>89.5</v>
      </c>
      <c r="E157" s="39">
        <v>74.12</v>
      </c>
      <c r="F157" s="39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1">
        <v>38271</v>
      </c>
      <c r="B158" s="32"/>
      <c r="C158" s="39">
        <v>90.9</v>
      </c>
      <c r="D158" s="39">
        <v>89.5</v>
      </c>
      <c r="E158" s="39">
        <v>73.41</v>
      </c>
      <c r="F158" s="39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1">
        <v>38278</v>
      </c>
      <c r="B159" s="32"/>
      <c r="C159" s="39">
        <v>89.4</v>
      </c>
      <c r="D159" s="39">
        <v>90.8</v>
      </c>
      <c r="E159" s="39">
        <v>71.400000000000006</v>
      </c>
      <c r="F159" s="39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1">
        <v>38285</v>
      </c>
      <c r="B160" s="32"/>
      <c r="C160" s="39">
        <v>89.1</v>
      </c>
      <c r="D160" s="39">
        <v>90.8</v>
      </c>
      <c r="E160" s="39">
        <v>69.75</v>
      </c>
      <c r="F160" s="39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1">
        <v>38292</v>
      </c>
      <c r="B161" s="32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1">
        <v>38299</v>
      </c>
      <c r="B162" s="32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1">
        <v>38306</v>
      </c>
      <c r="B163" s="32"/>
      <c r="C163" s="39">
        <v>91.5</v>
      </c>
      <c r="D163" s="39">
        <v>92.2</v>
      </c>
      <c r="E163" s="39">
        <v>70.709999999999994</v>
      </c>
      <c r="F163" s="39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1">
        <v>38313</v>
      </c>
      <c r="B164" s="32"/>
      <c r="C164" s="39">
        <v>91.8</v>
      </c>
      <c r="D164" s="39">
        <v>92.3</v>
      </c>
      <c r="E164" s="39">
        <v>70.38</v>
      </c>
      <c r="F164" s="39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1">
        <v>38320</v>
      </c>
      <c r="B165" s="32"/>
      <c r="C165" s="39">
        <v>92.3</v>
      </c>
      <c r="D165" s="39">
        <v>92.2</v>
      </c>
      <c r="E165" s="39">
        <v>69.489999999999995</v>
      </c>
      <c r="F165" s="39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1">
        <v>38327</v>
      </c>
      <c r="B166" s="32"/>
      <c r="C166" s="39">
        <v>91.4</v>
      </c>
      <c r="D166" s="39">
        <v>92</v>
      </c>
      <c r="E166" s="39">
        <v>68.13</v>
      </c>
      <c r="F166" s="39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1">
        <v>38334</v>
      </c>
      <c r="B167" s="32"/>
      <c r="C167" s="39">
        <v>90.7</v>
      </c>
      <c r="D167" s="39">
        <v>91.4</v>
      </c>
      <c r="E167" s="39">
        <v>68.22</v>
      </c>
      <c r="F167" s="39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1">
        <v>38341</v>
      </c>
      <c r="B168" s="32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1">
        <v>38348</v>
      </c>
      <c r="B169" s="32"/>
      <c r="C169" s="39">
        <v>93.9</v>
      </c>
      <c r="D169" s="39">
        <v>94.5</v>
      </c>
      <c r="E169" s="39">
        <v>68.91</v>
      </c>
      <c r="F169" s="39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81">
        <v>38355</v>
      </c>
      <c r="B170" s="32"/>
      <c r="C170" s="39">
        <v>92.4</v>
      </c>
      <c r="D170" s="39">
        <v>93.1</v>
      </c>
      <c r="E170" s="39">
        <v>68.61</v>
      </c>
      <c r="F170" s="39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1">
        <v>38362</v>
      </c>
      <c r="B171" s="32"/>
      <c r="C171" s="39">
        <v>93</v>
      </c>
      <c r="D171" s="39">
        <v>93.1</v>
      </c>
      <c r="E171" s="39">
        <v>71.010000000000005</v>
      </c>
      <c r="F171" s="39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1">
        <v>38369</v>
      </c>
      <c r="B172" s="32"/>
      <c r="C172" s="39">
        <v>92.8</v>
      </c>
      <c r="D172" s="39">
        <v>93.7</v>
      </c>
      <c r="E172" s="39">
        <v>70.930000000000007</v>
      </c>
      <c r="F172" s="39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1">
        <v>38376</v>
      </c>
      <c r="B173" s="32"/>
      <c r="C173" s="39">
        <v>93.3</v>
      </c>
      <c r="D173" s="39">
        <v>93.8</v>
      </c>
      <c r="E173" s="39">
        <v>71.510000000000005</v>
      </c>
      <c r="F173" s="39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81">
        <v>38383</v>
      </c>
      <c r="B174" s="32"/>
      <c r="C174" s="39">
        <v>93.9</v>
      </c>
      <c r="D174" s="39">
        <v>93</v>
      </c>
      <c r="E174" s="39">
        <v>72.05</v>
      </c>
      <c r="F174" s="39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81">
        <v>38390</v>
      </c>
      <c r="B175" s="32"/>
      <c r="C175" s="39">
        <v>93.9</v>
      </c>
      <c r="D175" s="39">
        <v>94</v>
      </c>
      <c r="E175" s="39">
        <v>73.16</v>
      </c>
      <c r="F175" s="39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81">
        <v>38397</v>
      </c>
      <c r="B176" s="32"/>
      <c r="C176" s="39">
        <v>96</v>
      </c>
      <c r="D176" s="39">
        <v>96.4</v>
      </c>
      <c r="E176" s="39">
        <v>74.09</v>
      </c>
      <c r="F176" s="39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1">
        <v>38404</v>
      </c>
      <c r="B177" s="32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1">
        <v>38411</v>
      </c>
      <c r="B178" s="32"/>
      <c r="C178" s="39">
        <v>100.7</v>
      </c>
      <c r="D178" s="39">
        <v>102</v>
      </c>
      <c r="E178" s="39">
        <v>75.89</v>
      </c>
      <c r="F178" s="39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1">
        <v>38418</v>
      </c>
      <c r="B179" s="32"/>
      <c r="C179" s="39">
        <v>102.7</v>
      </c>
      <c r="D179" s="39">
        <v>104</v>
      </c>
      <c r="E179" s="39">
        <v>77.87</v>
      </c>
      <c r="F179" s="39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1">
        <v>38425</v>
      </c>
      <c r="B180" s="32"/>
      <c r="C180" s="39">
        <v>105.7</v>
      </c>
      <c r="D180" s="39">
        <v>109.8</v>
      </c>
      <c r="E180" s="39">
        <v>79.05</v>
      </c>
      <c r="F180" s="39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1">
        <v>38432</v>
      </c>
      <c r="B181" s="32"/>
      <c r="C181" s="39">
        <v>103.3</v>
      </c>
      <c r="D181" s="39">
        <v>105.8</v>
      </c>
      <c r="E181" s="39">
        <v>78.349999999999994</v>
      </c>
      <c r="F181" s="39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1">
        <v>38439</v>
      </c>
      <c r="B182" s="32"/>
      <c r="C182" s="39">
        <v>101.2</v>
      </c>
      <c r="D182" s="39">
        <v>102.7</v>
      </c>
      <c r="E182" s="39">
        <v>78.59</v>
      </c>
      <c r="F182" s="39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1">
        <v>38446</v>
      </c>
      <c r="B183" s="32"/>
      <c r="C183" s="39">
        <v>99.7</v>
      </c>
      <c r="D183" s="39">
        <v>100.9</v>
      </c>
      <c r="E183" s="39">
        <v>77.75</v>
      </c>
      <c r="F183" s="39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1">
        <v>38453</v>
      </c>
      <c r="B184" s="32"/>
      <c r="C184" s="39">
        <v>100.6</v>
      </c>
      <c r="D184" s="39">
        <v>100.4</v>
      </c>
      <c r="E184" s="39">
        <v>77.63</v>
      </c>
      <c r="F184" s="39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1">
        <v>38460</v>
      </c>
      <c r="B185" s="32"/>
      <c r="C185" s="39">
        <v>99.8</v>
      </c>
      <c r="D185" s="39">
        <v>101.5</v>
      </c>
      <c r="E185" s="39">
        <v>76.7</v>
      </c>
      <c r="F185" s="39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1">
        <v>38467</v>
      </c>
      <c r="B186" s="32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1">
        <v>38474</v>
      </c>
      <c r="B187" s="32"/>
      <c r="C187" s="39">
        <v>98.8</v>
      </c>
      <c r="D187" s="39">
        <v>101.2</v>
      </c>
      <c r="E187" s="39">
        <v>76.94</v>
      </c>
      <c r="F187" s="39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1">
        <v>38481</v>
      </c>
      <c r="B188" s="32"/>
      <c r="C188" s="39">
        <v>98.9</v>
      </c>
      <c r="D188" s="39">
        <v>101.6</v>
      </c>
      <c r="E188" s="39">
        <v>77.11</v>
      </c>
      <c r="F188" s="39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1">
        <v>38488</v>
      </c>
      <c r="B189" s="32"/>
      <c r="C189" s="39">
        <v>96.9</v>
      </c>
      <c r="D189" s="39">
        <v>99.9</v>
      </c>
      <c r="E189" s="39">
        <v>76.78</v>
      </c>
      <c r="F189" s="39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1">
        <v>38495</v>
      </c>
      <c r="B190" s="32"/>
      <c r="C190" s="39">
        <v>99.4</v>
      </c>
      <c r="D190" s="39">
        <v>103</v>
      </c>
      <c r="E190" s="39">
        <v>79</v>
      </c>
      <c r="F190" s="39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1">
        <v>38502</v>
      </c>
      <c r="B191" s="32"/>
      <c r="C191" s="39">
        <v>99.8</v>
      </c>
      <c r="D191" s="39">
        <v>104.1</v>
      </c>
      <c r="E191" s="39">
        <v>80</v>
      </c>
      <c r="F191" s="39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1">
        <v>38509</v>
      </c>
      <c r="B192" s="32"/>
      <c r="C192" s="39">
        <v>101.1</v>
      </c>
      <c r="D192" s="39">
        <v>103.8</v>
      </c>
      <c r="E192" s="39">
        <v>82.32</v>
      </c>
      <c r="F192" s="39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1">
        <v>38516</v>
      </c>
      <c r="B193" s="31"/>
      <c r="C193" s="39">
        <v>99.7</v>
      </c>
      <c r="D193" s="39">
        <v>103</v>
      </c>
      <c r="E193" s="39">
        <v>82.83</v>
      </c>
      <c r="F193" s="39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1">
        <v>38523</v>
      </c>
      <c r="B194" s="32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1">
        <v>38530</v>
      </c>
      <c r="B195" s="31"/>
      <c r="C195" s="39">
        <v>99.6</v>
      </c>
      <c r="D195" s="39">
        <v>102.6</v>
      </c>
      <c r="E195" s="39">
        <v>81.900000000000006</v>
      </c>
      <c r="F195" s="39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1">
        <v>38537</v>
      </c>
      <c r="B196" s="32"/>
      <c r="C196" s="39">
        <v>100.1</v>
      </c>
      <c r="D196" s="39">
        <v>104.3</v>
      </c>
      <c r="E196" s="39">
        <v>84.09</v>
      </c>
      <c r="F196" s="39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1">
        <v>38544</v>
      </c>
      <c r="B197" s="32"/>
      <c r="C197" s="39">
        <v>101.1</v>
      </c>
      <c r="D197" s="39">
        <v>103.3</v>
      </c>
      <c r="E197" s="39">
        <v>83.74</v>
      </c>
      <c r="F197" s="39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1">
        <v>38551</v>
      </c>
      <c r="B198" s="32"/>
      <c r="C198" s="39">
        <v>100.3</v>
      </c>
      <c r="D198" s="39">
        <v>102.7</v>
      </c>
      <c r="E198" s="39">
        <v>83.17</v>
      </c>
      <c r="F198" s="39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1">
        <v>38558</v>
      </c>
      <c r="B199" s="32"/>
      <c r="C199" s="39">
        <v>100.6</v>
      </c>
      <c r="D199" s="39">
        <v>102.5</v>
      </c>
      <c r="E199" s="39">
        <v>83.37</v>
      </c>
      <c r="F199" s="39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1">
        <v>38565</v>
      </c>
      <c r="B200" s="32"/>
      <c r="C200" s="39">
        <v>102.2</v>
      </c>
      <c r="D200" s="39">
        <v>103.7</v>
      </c>
      <c r="E200" s="39">
        <v>83.72</v>
      </c>
      <c r="F200" s="39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1">
        <v>38572</v>
      </c>
      <c r="B201" s="32"/>
      <c r="C201" s="39">
        <v>99.8</v>
      </c>
      <c r="D201" s="39">
        <v>100.7</v>
      </c>
      <c r="E201" s="39">
        <v>80.7</v>
      </c>
      <c r="F201" s="39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1">
        <v>38579</v>
      </c>
      <c r="B202" s="32"/>
      <c r="C202" s="39">
        <v>98.9</v>
      </c>
      <c r="D202" s="39">
        <v>98.1</v>
      </c>
      <c r="E202" s="39">
        <v>79.989999999999995</v>
      </c>
      <c r="F202" s="39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1">
        <v>38586</v>
      </c>
      <c r="B203" s="32"/>
      <c r="C203" s="39">
        <v>99</v>
      </c>
      <c r="D203" s="39">
        <v>98.1</v>
      </c>
      <c r="E203" s="39">
        <v>80.95</v>
      </c>
      <c r="F203" s="39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1">
        <v>38593</v>
      </c>
      <c r="B204" s="32"/>
      <c r="C204" s="39">
        <v>98.3</v>
      </c>
      <c r="D204" s="39">
        <v>96.8</v>
      </c>
      <c r="E204" s="39">
        <v>80.11</v>
      </c>
      <c r="F204" s="39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1">
        <v>38600</v>
      </c>
      <c r="B205" s="32"/>
      <c r="C205" s="39">
        <v>100.4</v>
      </c>
      <c r="D205" s="39">
        <v>98.8</v>
      </c>
      <c r="E205" s="39">
        <v>80.23</v>
      </c>
      <c r="F205" s="39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1">
        <v>38607</v>
      </c>
      <c r="B206" s="32"/>
      <c r="C206" s="39">
        <v>98.6</v>
      </c>
      <c r="D206" s="39">
        <v>96.9</v>
      </c>
      <c r="E206" s="39">
        <v>80.27</v>
      </c>
      <c r="F206" s="39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1">
        <v>38614</v>
      </c>
      <c r="B207" s="32"/>
      <c r="C207" s="39">
        <v>98.4</v>
      </c>
      <c r="D207" s="39">
        <v>97.1</v>
      </c>
      <c r="E207" s="39">
        <v>81.010000000000005</v>
      </c>
      <c r="F207" s="39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1">
        <v>38621</v>
      </c>
      <c r="B208" s="32"/>
      <c r="C208" s="39">
        <v>98.6</v>
      </c>
      <c r="D208" s="39">
        <v>96.2</v>
      </c>
      <c r="E208" s="39">
        <v>81.96</v>
      </c>
      <c r="F208" s="39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1">
        <v>38628</v>
      </c>
      <c r="B209" s="32"/>
      <c r="C209" s="39">
        <v>99.9</v>
      </c>
      <c r="D209" s="39">
        <v>98.5</v>
      </c>
      <c r="E209" s="39">
        <v>83.85</v>
      </c>
      <c r="F209" s="39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1">
        <v>38635</v>
      </c>
      <c r="B210" s="32"/>
      <c r="C210" s="39">
        <v>101.2</v>
      </c>
      <c r="D210" s="39">
        <v>99</v>
      </c>
      <c r="E210" s="39">
        <v>84.03</v>
      </c>
      <c r="F210" s="39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1">
        <v>38642</v>
      </c>
      <c r="B211" s="32"/>
      <c r="C211" s="39">
        <v>101.8</v>
      </c>
      <c r="D211" s="39">
        <v>99.4</v>
      </c>
      <c r="E211" s="39">
        <v>84.64</v>
      </c>
      <c r="F211" s="39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1">
        <v>38649</v>
      </c>
      <c r="B212" s="32"/>
      <c r="C212" s="39">
        <v>100.9</v>
      </c>
      <c r="D212" s="39">
        <v>99.1</v>
      </c>
      <c r="E212" s="39">
        <v>84.2</v>
      </c>
      <c r="F212" s="39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1">
        <v>38656</v>
      </c>
      <c r="B213" s="32"/>
      <c r="C213" s="39">
        <v>100.1</v>
      </c>
      <c r="D213" s="39">
        <v>97.6</v>
      </c>
      <c r="E213" s="39">
        <v>83.57</v>
      </c>
      <c r="F213" s="39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1">
        <v>38663</v>
      </c>
      <c r="B214" s="32"/>
      <c r="C214" s="39">
        <v>100.7</v>
      </c>
      <c r="D214" s="39">
        <v>98</v>
      </c>
      <c r="E214" s="39">
        <v>85.39</v>
      </c>
      <c r="F214" s="39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1">
        <v>38670</v>
      </c>
      <c r="B215" s="32"/>
      <c r="C215" s="39">
        <v>101.8</v>
      </c>
      <c r="D215" s="39">
        <v>98</v>
      </c>
      <c r="E215" s="39">
        <v>87</v>
      </c>
      <c r="F215" s="39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1">
        <v>38677</v>
      </c>
      <c r="B216" s="32"/>
      <c r="C216" s="39">
        <v>102</v>
      </c>
      <c r="D216" s="39">
        <v>97.4</v>
      </c>
      <c r="E216" s="39">
        <v>86.87</v>
      </c>
      <c r="F216" s="39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1">
        <v>38684</v>
      </c>
      <c r="B217" s="32"/>
      <c r="C217" s="39">
        <v>102.3</v>
      </c>
      <c r="D217" s="39">
        <v>96.6</v>
      </c>
      <c r="E217" s="39">
        <v>86.76</v>
      </c>
      <c r="F217" s="39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1">
        <v>38691</v>
      </c>
      <c r="B218" s="32"/>
      <c r="C218" s="39">
        <v>104.3</v>
      </c>
      <c r="D218" s="39">
        <v>97.7</v>
      </c>
      <c r="E218" s="39">
        <v>88.69</v>
      </c>
      <c r="F218" s="39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1">
        <v>38698</v>
      </c>
      <c r="B219" s="32"/>
      <c r="C219" s="39">
        <v>106.9</v>
      </c>
      <c r="D219" s="39">
        <v>100.7</v>
      </c>
      <c r="E219" s="39">
        <v>89.45</v>
      </c>
      <c r="F219" s="39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1">
        <v>38705</v>
      </c>
      <c r="B220" s="32"/>
      <c r="C220" s="39">
        <v>107.4</v>
      </c>
      <c r="D220" s="39">
        <v>102.7</v>
      </c>
      <c r="E220" s="39">
        <v>89.55</v>
      </c>
      <c r="F220" s="39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1">
        <v>38712</v>
      </c>
      <c r="B221" s="32"/>
      <c r="C221" s="39">
        <v>109.2</v>
      </c>
      <c r="D221" s="39">
        <v>104.6</v>
      </c>
      <c r="E221" s="39">
        <v>92.09</v>
      </c>
      <c r="F221" s="39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1">
        <v>38719</v>
      </c>
      <c r="B222" s="31"/>
      <c r="C222" s="39">
        <v>109.8</v>
      </c>
      <c r="D222" s="39">
        <v>105.8</v>
      </c>
      <c r="E222" s="39">
        <v>92.86</v>
      </c>
      <c r="F222" s="39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1">
        <v>38726</v>
      </c>
      <c r="B223" s="31"/>
      <c r="C223" s="39">
        <v>110.5</v>
      </c>
      <c r="D223" s="39">
        <v>104</v>
      </c>
      <c r="E223" s="39">
        <v>91.54</v>
      </c>
      <c r="F223" s="39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1">
        <v>38733</v>
      </c>
      <c r="B224" s="31"/>
      <c r="C224" s="39">
        <v>112.1</v>
      </c>
      <c r="D224" s="39">
        <v>105.4</v>
      </c>
      <c r="E224" s="39">
        <v>92.49</v>
      </c>
      <c r="F224" s="39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1">
        <v>38740</v>
      </c>
      <c r="B225" s="31"/>
      <c r="C225" s="39">
        <v>113.8</v>
      </c>
      <c r="D225" s="39">
        <v>106.7</v>
      </c>
      <c r="E225" s="39">
        <v>92.66</v>
      </c>
      <c r="F225" s="39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1">
        <v>38747</v>
      </c>
      <c r="B226" s="31"/>
      <c r="C226" s="39">
        <v>117.1</v>
      </c>
      <c r="D226" s="39">
        <v>109.3</v>
      </c>
      <c r="E226" s="39">
        <v>96.91</v>
      </c>
      <c r="F226" s="39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1">
        <v>38754</v>
      </c>
      <c r="B227" s="31"/>
      <c r="C227" s="39">
        <v>118.9</v>
      </c>
      <c r="D227" s="39">
        <v>108.9</v>
      </c>
      <c r="E227" s="39">
        <v>99.25</v>
      </c>
      <c r="F227" s="39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1">
        <v>38761</v>
      </c>
      <c r="B228" s="31"/>
      <c r="C228" s="39">
        <v>116.1</v>
      </c>
      <c r="D228" s="39">
        <v>108.4</v>
      </c>
      <c r="E228" s="39">
        <v>97.51</v>
      </c>
      <c r="F228" s="39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1">
        <v>38768</v>
      </c>
      <c r="B229" s="31"/>
      <c r="C229" s="39">
        <v>116</v>
      </c>
      <c r="D229" s="39">
        <v>109.9</v>
      </c>
      <c r="E229" s="39">
        <v>97.09</v>
      </c>
      <c r="F229" s="39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1">
        <v>38775</v>
      </c>
      <c r="B230" s="31"/>
      <c r="C230" s="39">
        <v>115.8</v>
      </c>
      <c r="D230" s="39">
        <v>109.4</v>
      </c>
      <c r="E230" s="39">
        <v>97.74</v>
      </c>
      <c r="F230" s="39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1">
        <v>38782</v>
      </c>
      <c r="B231" s="31"/>
      <c r="C231" s="39">
        <v>115.6</v>
      </c>
      <c r="D231" s="39">
        <v>108.8</v>
      </c>
      <c r="E231" s="39">
        <v>96.18</v>
      </c>
      <c r="F231" s="39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1">
        <v>38789</v>
      </c>
      <c r="B232" s="31"/>
      <c r="C232" s="39">
        <v>114.5</v>
      </c>
      <c r="D232" s="39">
        <v>106.6</v>
      </c>
      <c r="E232" s="39">
        <v>95.95</v>
      </c>
      <c r="F232" s="39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1">
        <v>38796</v>
      </c>
      <c r="B233" s="31"/>
      <c r="C233" s="39">
        <v>116.2</v>
      </c>
      <c r="D233" s="39">
        <v>106.3</v>
      </c>
      <c r="E233" s="39">
        <v>95.4</v>
      </c>
      <c r="F233" s="39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1">
        <v>38803</v>
      </c>
      <c r="B234" s="31"/>
      <c r="C234" s="39">
        <v>117.1</v>
      </c>
      <c r="D234" s="39">
        <v>106.5</v>
      </c>
      <c r="E234" s="39">
        <v>97.36</v>
      </c>
      <c r="F234" s="39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1">
        <v>38810</v>
      </c>
      <c r="B235" s="31"/>
      <c r="C235" s="39">
        <v>118.3</v>
      </c>
      <c r="D235" s="39">
        <v>106.7</v>
      </c>
      <c r="E235" s="39">
        <v>97.83</v>
      </c>
      <c r="F235" s="39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1">
        <v>38817</v>
      </c>
      <c r="B236" s="31"/>
      <c r="C236" s="39">
        <v>121.3</v>
      </c>
      <c r="D236" s="39">
        <v>107.6</v>
      </c>
      <c r="E236" s="39">
        <v>100.21</v>
      </c>
      <c r="F236" s="39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1">
        <v>38824</v>
      </c>
      <c r="B237" s="31"/>
      <c r="C237" s="39">
        <v>124.5</v>
      </c>
      <c r="D237" s="39">
        <v>107.7</v>
      </c>
      <c r="E237" s="39">
        <v>101.36</v>
      </c>
      <c r="F237" s="39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1">
        <v>38831</v>
      </c>
      <c r="B238" s="31"/>
      <c r="C238" s="39">
        <v>127.8</v>
      </c>
      <c r="D238" s="39">
        <v>108.3</v>
      </c>
      <c r="E238" s="39">
        <v>103.34</v>
      </c>
      <c r="F238" s="39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1">
        <v>38838</v>
      </c>
      <c r="B239" s="31"/>
      <c r="C239" s="39">
        <v>129.80000000000001</v>
      </c>
      <c r="D239" s="39">
        <v>109.4</v>
      </c>
      <c r="E239" s="39">
        <v>102.88</v>
      </c>
      <c r="F239" s="39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1">
        <v>38845</v>
      </c>
      <c r="B240" s="31"/>
      <c r="C240" s="39">
        <v>133</v>
      </c>
      <c r="D240" s="39">
        <v>109.4</v>
      </c>
      <c r="E240" s="39">
        <v>104.58</v>
      </c>
      <c r="F240" s="39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1">
        <v>38852</v>
      </c>
      <c r="B241" s="31"/>
      <c r="C241" s="39">
        <v>136</v>
      </c>
      <c r="D241" s="39">
        <v>111.3</v>
      </c>
      <c r="E241" s="39">
        <v>106</v>
      </c>
      <c r="F241" s="39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1">
        <v>38859</v>
      </c>
      <c r="B242" s="31"/>
      <c r="C242" s="39">
        <v>133.4</v>
      </c>
      <c r="D242" s="39">
        <v>110.6</v>
      </c>
      <c r="E242" s="39">
        <v>104.12</v>
      </c>
      <c r="F242" s="39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1">
        <v>38866</v>
      </c>
      <c r="B243" s="31"/>
      <c r="C243" s="39">
        <v>135.80000000000001</v>
      </c>
      <c r="D243" s="39">
        <v>109.7</v>
      </c>
      <c r="E243" s="39">
        <v>106.48</v>
      </c>
      <c r="F243" s="39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1">
        <v>38873</v>
      </c>
      <c r="B244" s="31"/>
      <c r="C244" s="39">
        <v>130.30000000000001</v>
      </c>
      <c r="D244" s="39">
        <v>108.4</v>
      </c>
      <c r="E244" s="39">
        <v>100.68</v>
      </c>
      <c r="F244" s="39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1">
        <v>38880</v>
      </c>
      <c r="B245" s="31"/>
      <c r="C245" s="39">
        <v>125.1</v>
      </c>
      <c r="D245" s="39">
        <v>107.2</v>
      </c>
      <c r="E245" s="39">
        <v>99.4</v>
      </c>
      <c r="F245" s="39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1">
        <v>38887</v>
      </c>
      <c r="B246" s="32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1">
        <v>38894</v>
      </c>
      <c r="B247" s="31"/>
      <c r="C247" s="39">
        <v>126.1</v>
      </c>
      <c r="D247" s="39">
        <v>108.1</v>
      </c>
      <c r="E247" s="39">
        <v>100.49</v>
      </c>
      <c r="F247" s="39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1">
        <v>38901</v>
      </c>
      <c r="B248" s="31"/>
      <c r="C248" s="39">
        <v>131.30000000000001</v>
      </c>
      <c r="D248" s="39">
        <v>111.3</v>
      </c>
      <c r="E248" s="39">
        <v>102.56</v>
      </c>
      <c r="F248" s="39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1">
        <v>38908</v>
      </c>
      <c r="B249" s="31"/>
      <c r="C249" s="39">
        <v>135.1</v>
      </c>
      <c r="D249" s="39">
        <v>112.9</v>
      </c>
      <c r="E249" s="39">
        <v>106.05</v>
      </c>
      <c r="F249" s="39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1">
        <v>38915</v>
      </c>
      <c r="B250" s="31"/>
      <c r="C250" s="39">
        <v>132.5</v>
      </c>
      <c r="D250" s="39">
        <v>110.1</v>
      </c>
      <c r="E250" s="39">
        <v>105.76</v>
      </c>
      <c r="F250" s="39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1">
        <v>38922</v>
      </c>
      <c r="B251" s="31"/>
      <c r="C251" s="39">
        <v>129.5</v>
      </c>
      <c r="D251" s="39">
        <v>108.9</v>
      </c>
      <c r="E251" s="39">
        <v>102.58</v>
      </c>
      <c r="F251" s="39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1">
        <v>38929</v>
      </c>
      <c r="B252" s="31"/>
      <c r="C252" s="39">
        <v>131.30000000000001</v>
      </c>
      <c r="D252" s="39">
        <v>108.9</v>
      </c>
      <c r="E252" s="39">
        <v>102.9</v>
      </c>
      <c r="F252" s="39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1">
        <v>38936</v>
      </c>
      <c r="B253" s="31"/>
      <c r="C253" s="39">
        <v>131.30000000000001</v>
      </c>
      <c r="D253" s="39">
        <v>108.9</v>
      </c>
      <c r="E253" s="39">
        <v>102.1</v>
      </c>
      <c r="F253" s="39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1">
        <v>38943</v>
      </c>
      <c r="B254" s="31"/>
      <c r="C254" s="39">
        <v>129.1</v>
      </c>
      <c r="D254" s="39">
        <v>107.1</v>
      </c>
      <c r="E254" s="39">
        <v>101.21</v>
      </c>
      <c r="F254" s="39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1">
        <v>38950</v>
      </c>
      <c r="B255" s="31"/>
      <c r="C255" s="39">
        <v>129.30000000000001</v>
      </c>
      <c r="D255" s="39">
        <v>106.2</v>
      </c>
      <c r="E255" s="39">
        <v>100.01</v>
      </c>
      <c r="F255" s="39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1">
        <v>38957</v>
      </c>
      <c r="B256" s="31"/>
      <c r="C256" s="39">
        <v>128.19999999999999</v>
      </c>
      <c r="D256" s="39">
        <v>105.8</v>
      </c>
      <c r="E256" s="39">
        <v>100.09</v>
      </c>
      <c r="F256" s="39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1">
        <v>38964</v>
      </c>
      <c r="B257" s="31"/>
      <c r="C257" s="39">
        <v>130.4</v>
      </c>
      <c r="D257" s="39">
        <v>107.7</v>
      </c>
      <c r="E257" s="39">
        <v>101.36</v>
      </c>
      <c r="F257" s="39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1">
        <v>38971</v>
      </c>
      <c r="B258" s="31"/>
      <c r="C258" s="39">
        <v>127.2</v>
      </c>
      <c r="D258" s="39">
        <v>105.7</v>
      </c>
      <c r="E258" s="39">
        <v>100.27</v>
      </c>
      <c r="F258" s="39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1">
        <v>38978</v>
      </c>
      <c r="B259" s="31"/>
      <c r="C259" s="39">
        <v>127.4</v>
      </c>
      <c r="D259" s="39">
        <v>108.1</v>
      </c>
      <c r="E259" s="39">
        <v>100.47</v>
      </c>
      <c r="F259" s="39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1">
        <v>38985</v>
      </c>
      <c r="B260" s="31"/>
      <c r="C260" s="39">
        <v>128.6</v>
      </c>
      <c r="D260" s="39">
        <v>108.1</v>
      </c>
      <c r="E260" s="39">
        <v>100.86</v>
      </c>
      <c r="F260" s="39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1">
        <v>38992</v>
      </c>
      <c r="B261" s="31"/>
      <c r="C261" s="39">
        <v>128.80000000000001</v>
      </c>
      <c r="D261" s="39">
        <v>108.7</v>
      </c>
      <c r="E261" s="39">
        <v>101</v>
      </c>
      <c r="F261" s="39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1">
        <v>38999</v>
      </c>
      <c r="B262" s="31"/>
      <c r="C262" s="39">
        <v>132.30000000000001</v>
      </c>
      <c r="D262" s="39">
        <v>112.5</v>
      </c>
      <c r="E262" s="39">
        <v>104.98</v>
      </c>
      <c r="F262" s="39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1">
        <v>39006</v>
      </c>
      <c r="B263" s="31"/>
      <c r="C263" s="39">
        <v>137.9</v>
      </c>
      <c r="D263" s="39">
        <v>117.4</v>
      </c>
      <c r="E263" s="39">
        <v>110.17</v>
      </c>
      <c r="F263" s="39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1">
        <v>39013</v>
      </c>
      <c r="B264" s="31"/>
      <c r="C264" s="39">
        <v>137.19999999999999</v>
      </c>
      <c r="D264" s="39">
        <v>118.4</v>
      </c>
      <c r="E264" s="39">
        <v>109.31</v>
      </c>
      <c r="F264" s="39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1">
        <v>39020</v>
      </c>
      <c r="B265" s="31"/>
      <c r="C265" s="39">
        <v>137.6</v>
      </c>
      <c r="D265" s="39">
        <v>117.1</v>
      </c>
      <c r="E265" s="39">
        <v>108.22</v>
      </c>
      <c r="F265" s="39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1">
        <v>39027</v>
      </c>
      <c r="B266" s="31"/>
      <c r="C266" s="39">
        <v>139.4</v>
      </c>
      <c r="D266" s="39">
        <v>120.3</v>
      </c>
      <c r="E266" s="39">
        <v>109.65</v>
      </c>
      <c r="F266" s="39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1">
        <v>39034</v>
      </c>
      <c r="B267" s="31"/>
      <c r="C267" s="39">
        <v>136.1</v>
      </c>
      <c r="D267" s="39">
        <v>120.2</v>
      </c>
      <c r="E267" s="39">
        <v>106.21</v>
      </c>
      <c r="F267" s="39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1">
        <v>39041</v>
      </c>
      <c r="B268" s="31"/>
      <c r="C268" s="39">
        <v>136.4</v>
      </c>
      <c r="D268" s="39">
        <v>120.7</v>
      </c>
      <c r="E268" s="39">
        <v>106.43</v>
      </c>
      <c r="F268" s="39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1">
        <v>39048</v>
      </c>
      <c r="B269" s="31"/>
      <c r="C269" s="39">
        <v>138.5</v>
      </c>
      <c r="D269" s="39">
        <v>122.9</v>
      </c>
      <c r="E269" s="39">
        <v>105.54</v>
      </c>
      <c r="F269" s="39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1">
        <v>39055</v>
      </c>
      <c r="B270" s="31"/>
      <c r="C270" s="39">
        <v>139.1</v>
      </c>
      <c r="D270" s="39">
        <v>121.5</v>
      </c>
      <c r="E270" s="39">
        <v>104.39</v>
      </c>
      <c r="F270" s="39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1">
        <v>39062</v>
      </c>
      <c r="B271" s="31"/>
      <c r="C271" s="39">
        <v>139.19999999999999</v>
      </c>
      <c r="D271" s="39">
        <v>122.4</v>
      </c>
      <c r="E271" s="39">
        <v>105.35</v>
      </c>
      <c r="F271" s="39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1">
        <v>39069</v>
      </c>
      <c r="B272" s="31"/>
      <c r="C272" s="39">
        <v>138.30000000000001</v>
      </c>
      <c r="D272" s="39">
        <v>122.1</v>
      </c>
      <c r="E272" s="39">
        <v>105.84</v>
      </c>
      <c r="F272" s="39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1">
        <v>39076</v>
      </c>
      <c r="B273" s="31"/>
      <c r="C273" s="39">
        <v>139.30000000000001</v>
      </c>
      <c r="D273" s="39">
        <v>124.8</v>
      </c>
      <c r="E273" s="39">
        <v>105.71</v>
      </c>
      <c r="F273" s="39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1">
        <v>39083</v>
      </c>
      <c r="B274" s="31"/>
      <c r="C274" s="39">
        <v>139.6</v>
      </c>
      <c r="D274" s="39">
        <v>125.4</v>
      </c>
      <c r="E274" s="39">
        <v>105.89</v>
      </c>
      <c r="F274" s="39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1">
        <v>39090</v>
      </c>
      <c r="B275" s="31"/>
      <c r="C275" s="39">
        <v>132.1</v>
      </c>
      <c r="D275" s="39">
        <v>119.5</v>
      </c>
      <c r="E275" s="39">
        <v>101.55</v>
      </c>
      <c r="F275" s="39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1">
        <v>39097</v>
      </c>
      <c r="B276" s="31"/>
      <c r="C276" s="39">
        <v>137.30000000000001</v>
      </c>
      <c r="D276" s="39">
        <v>124.5</v>
      </c>
      <c r="E276" s="39">
        <v>106.13</v>
      </c>
      <c r="F276" s="39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1">
        <v>39104</v>
      </c>
      <c r="B277" s="31"/>
      <c r="C277" s="39">
        <v>139.5</v>
      </c>
      <c r="D277" s="39">
        <v>125.4</v>
      </c>
      <c r="E277" s="39">
        <v>107.68</v>
      </c>
      <c r="F277" s="39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1">
        <v>39111</v>
      </c>
      <c r="B278" s="31"/>
      <c r="C278" s="39">
        <v>138.1</v>
      </c>
      <c r="D278" s="39">
        <v>123.8</v>
      </c>
      <c r="E278" s="39">
        <v>106.77</v>
      </c>
      <c r="F278" s="39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1">
        <v>39118</v>
      </c>
      <c r="B279" s="31"/>
      <c r="C279" s="39">
        <v>136.6</v>
      </c>
      <c r="D279" s="39">
        <v>123.8</v>
      </c>
      <c r="E279" s="39">
        <v>105.67</v>
      </c>
      <c r="F279" s="39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1">
        <v>39125</v>
      </c>
      <c r="B280" s="31"/>
      <c r="C280" s="39">
        <v>138.4</v>
      </c>
      <c r="D280" s="39">
        <v>125.7</v>
      </c>
      <c r="E280" s="39">
        <v>106.78</v>
      </c>
      <c r="F280" s="39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1">
        <v>39132</v>
      </c>
      <c r="B281" s="31"/>
      <c r="C281" s="39">
        <v>140.69999999999999</v>
      </c>
      <c r="D281" s="39">
        <v>127.3</v>
      </c>
      <c r="E281" s="39">
        <v>107.07</v>
      </c>
      <c r="F281" s="39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1">
        <v>39139</v>
      </c>
      <c r="B282" s="31"/>
      <c r="C282" s="39">
        <v>143.80000000000001</v>
      </c>
      <c r="D282" s="39">
        <v>127.2</v>
      </c>
      <c r="E282" s="39">
        <v>109.19</v>
      </c>
      <c r="F282" s="39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1">
        <v>39146</v>
      </c>
      <c r="B283" s="31"/>
      <c r="C283" s="39">
        <v>140.1</v>
      </c>
      <c r="D283" s="39">
        <v>125</v>
      </c>
      <c r="E283" s="39">
        <v>106.97</v>
      </c>
      <c r="F283" s="39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1">
        <v>39153</v>
      </c>
      <c r="B284" s="31"/>
      <c r="C284" s="39">
        <v>142.30000000000001</v>
      </c>
      <c r="D284" s="39">
        <v>125.4</v>
      </c>
      <c r="E284" s="39">
        <v>107.91</v>
      </c>
      <c r="F284" s="39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1">
        <v>39160</v>
      </c>
      <c r="B285" s="31"/>
      <c r="C285" s="39">
        <v>145.4</v>
      </c>
      <c r="D285" s="39">
        <v>126.9</v>
      </c>
      <c r="E285" s="39">
        <v>109.34</v>
      </c>
      <c r="F285" s="39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1">
        <v>39167</v>
      </c>
      <c r="B286" s="31"/>
      <c r="C286" s="39">
        <v>144</v>
      </c>
      <c r="D286" s="39">
        <v>126</v>
      </c>
      <c r="E286" s="39">
        <v>108</v>
      </c>
      <c r="F286" s="39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1">
        <v>39174</v>
      </c>
      <c r="B287" s="31"/>
      <c r="C287" s="39">
        <v>145.4</v>
      </c>
      <c r="D287" s="39">
        <v>122.8</v>
      </c>
      <c r="E287" s="39">
        <v>108.73</v>
      </c>
      <c r="F287" s="39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1">
        <v>39181</v>
      </c>
      <c r="B288" s="31"/>
      <c r="C288" s="39">
        <v>150.30000000000001</v>
      </c>
      <c r="D288" s="39">
        <v>125.3</v>
      </c>
      <c r="E288" s="39">
        <v>112.45</v>
      </c>
      <c r="F288" s="39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1">
        <v>39188</v>
      </c>
      <c r="B289" s="31"/>
      <c r="C289" s="39">
        <v>149.6</v>
      </c>
      <c r="D289" s="39">
        <v>125.7</v>
      </c>
      <c r="E289" s="39">
        <v>110.42</v>
      </c>
      <c r="F289" s="39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1">
        <v>39195</v>
      </c>
      <c r="B290" s="31"/>
      <c r="C290" s="39">
        <v>150.5</v>
      </c>
      <c r="D290" s="39">
        <v>124.3</v>
      </c>
      <c r="E290" s="39">
        <v>110.95</v>
      </c>
      <c r="F290" s="39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1">
        <v>39202</v>
      </c>
      <c r="B291" s="31"/>
      <c r="C291" s="39">
        <v>149.6</v>
      </c>
      <c r="D291" s="39">
        <v>125.7</v>
      </c>
      <c r="E291" s="39">
        <v>109.73</v>
      </c>
      <c r="F291" s="39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1">
        <v>39209</v>
      </c>
      <c r="B292" s="31"/>
      <c r="C292" s="39">
        <v>151.5</v>
      </c>
      <c r="D292" s="39">
        <v>124.2</v>
      </c>
      <c r="E292" s="39">
        <v>111.23</v>
      </c>
      <c r="F292" s="39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1">
        <v>39216</v>
      </c>
      <c r="B293" s="31"/>
      <c r="C293" s="39">
        <v>152.5</v>
      </c>
      <c r="D293" s="39">
        <v>128.9</v>
      </c>
      <c r="E293" s="39">
        <v>112.61</v>
      </c>
      <c r="F293" s="39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1">
        <v>39223</v>
      </c>
      <c r="B294" s="31"/>
      <c r="C294" s="39">
        <v>152.30000000000001</v>
      </c>
      <c r="D294" s="39">
        <v>128.4</v>
      </c>
      <c r="E294" s="39">
        <v>113.17</v>
      </c>
      <c r="F294" s="39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1">
        <v>39230</v>
      </c>
      <c r="B295" s="31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1">
        <v>39237</v>
      </c>
      <c r="B296" s="31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1">
        <v>39244</v>
      </c>
      <c r="B297" s="32"/>
      <c r="C297" s="39">
        <v>150.5</v>
      </c>
      <c r="D297" s="39">
        <v>134.9</v>
      </c>
      <c r="E297" s="39">
        <v>112.77</v>
      </c>
      <c r="F297" s="39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1">
        <v>39251</v>
      </c>
      <c r="B298" s="32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1">
        <v>39258</v>
      </c>
      <c r="B299" s="31"/>
      <c r="C299" s="39">
        <v>151</v>
      </c>
      <c r="D299" s="39">
        <v>135.30000000000001</v>
      </c>
      <c r="E299" s="39">
        <v>112.25</v>
      </c>
      <c r="F299" s="39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1">
        <v>39265</v>
      </c>
      <c r="B300" s="32"/>
      <c r="C300" s="39">
        <v>151</v>
      </c>
      <c r="D300" s="39">
        <v>134.4</v>
      </c>
      <c r="E300" s="39">
        <v>110.8</v>
      </c>
      <c r="F300" s="39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1">
        <v>39272</v>
      </c>
      <c r="B301" s="32"/>
      <c r="C301" s="39">
        <v>153.19999999999999</v>
      </c>
      <c r="D301" s="39">
        <v>137.6</v>
      </c>
      <c r="E301" s="39">
        <v>112.42</v>
      </c>
      <c r="F301" s="39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1">
        <v>39279</v>
      </c>
      <c r="B302" s="32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1">
        <v>39286</v>
      </c>
      <c r="B303" s="32"/>
      <c r="C303" s="39">
        <v>155</v>
      </c>
      <c r="D303" s="39">
        <v>137.19999999999999</v>
      </c>
      <c r="E303" s="39">
        <v>112.17</v>
      </c>
      <c r="F303" s="39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1">
        <v>39293</v>
      </c>
      <c r="B304" s="32"/>
      <c r="C304" s="39">
        <v>152.30000000000001</v>
      </c>
      <c r="D304" s="39">
        <v>137.4</v>
      </c>
      <c r="E304" s="39">
        <v>111.32</v>
      </c>
      <c r="F304" s="39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1">
        <v>39300</v>
      </c>
      <c r="B305" s="32"/>
      <c r="C305" s="39">
        <v>152.5</v>
      </c>
      <c r="D305" s="39">
        <v>139.1</v>
      </c>
      <c r="E305" s="39">
        <v>110.55</v>
      </c>
      <c r="F305" s="39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1">
        <v>39307</v>
      </c>
      <c r="B306" s="31"/>
      <c r="C306" s="39">
        <v>151.4</v>
      </c>
      <c r="D306" s="39">
        <v>140.6</v>
      </c>
      <c r="E306" s="39">
        <v>111.17</v>
      </c>
      <c r="F306" s="39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1">
        <v>39314</v>
      </c>
      <c r="B307" s="31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1">
        <v>39321</v>
      </c>
      <c r="B308" s="31"/>
      <c r="C308" s="39">
        <v>149.6</v>
      </c>
      <c r="D308" s="39">
        <v>140.9</v>
      </c>
      <c r="E308" s="39">
        <v>109.66</v>
      </c>
      <c r="F308" s="39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1">
        <v>39328</v>
      </c>
      <c r="B309" s="31"/>
      <c r="C309" s="39">
        <v>152</v>
      </c>
      <c r="D309" s="39">
        <v>147.30000000000001</v>
      </c>
      <c r="E309" s="39">
        <v>111.66</v>
      </c>
      <c r="F309" s="39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1">
        <v>39335</v>
      </c>
      <c r="B310" s="31"/>
      <c r="C310" s="39">
        <v>153.1</v>
      </c>
      <c r="D310" s="39">
        <v>150.4</v>
      </c>
      <c r="E310" s="39">
        <v>110.98</v>
      </c>
      <c r="F310" s="39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1">
        <v>39342</v>
      </c>
      <c r="B311" s="31"/>
      <c r="C311" s="39">
        <v>156.4</v>
      </c>
      <c r="D311" s="39">
        <v>154.5</v>
      </c>
      <c r="E311" s="39">
        <v>112.78</v>
      </c>
      <c r="F311" s="39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1">
        <v>39349</v>
      </c>
      <c r="B312" s="31"/>
      <c r="C312" s="39">
        <v>161.69999999999999</v>
      </c>
      <c r="D312" s="39">
        <v>157.4</v>
      </c>
      <c r="E312" s="39">
        <v>114.74</v>
      </c>
      <c r="F312" s="39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1">
        <v>39356</v>
      </c>
      <c r="B313" s="31"/>
      <c r="C313" s="39">
        <v>161.9</v>
      </c>
      <c r="D313" s="39">
        <v>156.6</v>
      </c>
      <c r="E313" s="39">
        <v>113.7</v>
      </c>
      <c r="F313" s="39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1">
        <v>39363</v>
      </c>
      <c r="B314" s="31"/>
      <c r="C314" s="39">
        <v>159.19999999999999</v>
      </c>
      <c r="D314" s="39">
        <v>152.9</v>
      </c>
      <c r="E314" s="39">
        <v>113.19</v>
      </c>
      <c r="F314" s="39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1">
        <v>39370</v>
      </c>
      <c r="B315" s="31"/>
      <c r="C315" s="39">
        <v>160.9</v>
      </c>
      <c r="D315" s="39">
        <v>154.19999999999999</v>
      </c>
      <c r="E315" s="39">
        <v>113.1</v>
      </c>
      <c r="F315" s="39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1">
        <v>39377</v>
      </c>
      <c r="B316" s="31"/>
      <c r="C316" s="39">
        <v>161.5</v>
      </c>
      <c r="D316" s="39">
        <v>154.69999999999999</v>
      </c>
      <c r="E316" s="39">
        <v>114.16</v>
      </c>
      <c r="F316" s="39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1">
        <v>39384</v>
      </c>
      <c r="B317" s="31"/>
      <c r="C317" s="39">
        <v>160.5</v>
      </c>
      <c r="D317" s="39">
        <v>154.9</v>
      </c>
      <c r="E317" s="39">
        <v>111.44</v>
      </c>
      <c r="F317" s="39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1">
        <v>39391</v>
      </c>
      <c r="B318" s="31"/>
      <c r="C318" s="39">
        <v>162.1</v>
      </c>
      <c r="D318" s="39">
        <v>156.6</v>
      </c>
      <c r="E318" s="39">
        <v>112.03</v>
      </c>
      <c r="F318" s="39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1">
        <v>39398</v>
      </c>
      <c r="B319" s="31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1">
        <v>39405</v>
      </c>
      <c r="B320" s="31"/>
      <c r="C320" s="39">
        <v>157</v>
      </c>
      <c r="D320" s="39">
        <v>157.5</v>
      </c>
      <c r="E320" s="39">
        <v>107.12</v>
      </c>
      <c r="F320" s="39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1">
        <v>39412</v>
      </c>
      <c r="B321" s="31"/>
      <c r="C321" s="39">
        <v>158.4</v>
      </c>
      <c r="D321" s="39">
        <v>160.69999999999999</v>
      </c>
      <c r="E321" s="39">
        <v>106.73</v>
      </c>
      <c r="F321" s="39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1">
        <v>39419</v>
      </c>
      <c r="B322" s="31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1">
        <v>39426</v>
      </c>
      <c r="B323" s="31"/>
      <c r="C323" s="39">
        <v>160.80000000000001</v>
      </c>
      <c r="D323" s="39">
        <v>167.9</v>
      </c>
      <c r="E323" s="39">
        <v>109.3</v>
      </c>
      <c r="F323" s="39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1">
        <v>39433</v>
      </c>
      <c r="B324" s="31"/>
      <c r="C324" s="39">
        <v>161.69999999999999</v>
      </c>
      <c r="D324" s="39">
        <v>172.8</v>
      </c>
      <c r="E324" s="39">
        <v>112.46</v>
      </c>
      <c r="F324" s="39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1">
        <v>39440</v>
      </c>
      <c r="B325" s="31"/>
      <c r="C325" s="39">
        <v>164</v>
      </c>
      <c r="D325" s="39">
        <v>173.5</v>
      </c>
      <c r="E325" s="39">
        <v>113.87</v>
      </c>
      <c r="F325" s="39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1">
        <v>39447</v>
      </c>
      <c r="B326" s="31"/>
      <c r="C326" s="39">
        <v>163.1</v>
      </c>
      <c r="D326" s="39">
        <v>172</v>
      </c>
      <c r="E326" s="39">
        <v>111.56</v>
      </c>
      <c r="F326" s="39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1">
        <v>39454</v>
      </c>
      <c r="B327" s="31"/>
      <c r="C327" s="39">
        <v>169.6</v>
      </c>
      <c r="D327" s="39">
        <v>178.2</v>
      </c>
      <c r="E327" s="39">
        <v>115.23</v>
      </c>
      <c r="F327" s="39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1">
        <v>39461</v>
      </c>
      <c r="B328" s="31"/>
      <c r="C328" s="39">
        <v>172.9</v>
      </c>
      <c r="D328" s="39">
        <v>183.7</v>
      </c>
      <c r="E328" s="39">
        <v>116.21</v>
      </c>
      <c r="F328" s="39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1">
        <v>39468</v>
      </c>
      <c r="B329" s="31"/>
      <c r="C329" s="39">
        <v>168.7</v>
      </c>
      <c r="D329" s="39">
        <v>180.7</v>
      </c>
      <c r="E329" s="39">
        <v>116.52</v>
      </c>
      <c r="F329" s="39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1">
        <v>39475</v>
      </c>
      <c r="B330" s="31"/>
      <c r="C330" s="39">
        <v>173.4</v>
      </c>
      <c r="D330" s="39">
        <v>184.2</v>
      </c>
      <c r="E330" s="39">
        <v>117.2</v>
      </c>
      <c r="F330" s="39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1">
        <v>39482</v>
      </c>
      <c r="B331" s="31"/>
      <c r="C331" s="39">
        <v>178.5</v>
      </c>
      <c r="D331" s="39">
        <v>192.4</v>
      </c>
      <c r="E331" s="39">
        <v>120.49</v>
      </c>
      <c r="F331" s="39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1">
        <v>39489</v>
      </c>
      <c r="B332" s="31"/>
      <c r="C332" s="39">
        <v>182.3</v>
      </c>
      <c r="D332" s="39">
        <v>193.7</v>
      </c>
      <c r="E332" s="39">
        <v>125.73</v>
      </c>
      <c r="F332" s="39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1">
        <v>39496</v>
      </c>
      <c r="B333" s="31"/>
      <c r="C333" s="39">
        <v>188.3</v>
      </c>
      <c r="D333" s="39">
        <v>200.4</v>
      </c>
      <c r="E333" s="39">
        <v>128.51</v>
      </c>
      <c r="F333" s="39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1">
        <v>39503</v>
      </c>
      <c r="B334" s="31"/>
      <c r="C334" s="39">
        <v>192.9</v>
      </c>
      <c r="D334" s="39">
        <v>204.8</v>
      </c>
      <c r="E334" s="39">
        <v>130.07</v>
      </c>
      <c r="F334" s="39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1">
        <v>39510</v>
      </c>
      <c r="B335" s="31"/>
      <c r="C335" s="39">
        <v>203</v>
      </c>
      <c r="D335" s="39">
        <v>213.4</v>
      </c>
      <c r="E335" s="39">
        <v>133.55000000000001</v>
      </c>
      <c r="F335" s="39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1">
        <v>39517</v>
      </c>
      <c r="B336" s="31"/>
      <c r="C336" s="39">
        <v>200.3</v>
      </c>
      <c r="D336" s="39">
        <v>214.8</v>
      </c>
      <c r="E336" s="39">
        <v>130.32</v>
      </c>
      <c r="F336" s="39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1">
        <v>39524</v>
      </c>
      <c r="B337" s="31"/>
      <c r="C337" s="39">
        <v>194.5</v>
      </c>
      <c r="D337" s="39">
        <v>207.9</v>
      </c>
      <c r="E337" s="39">
        <v>123.37</v>
      </c>
      <c r="F337" s="39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1">
        <v>39531</v>
      </c>
      <c r="B338" s="31"/>
      <c r="C338" s="39">
        <v>190.2</v>
      </c>
      <c r="D338" s="39">
        <v>201.6</v>
      </c>
      <c r="E338" s="39">
        <v>123.55</v>
      </c>
      <c r="F338" s="39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1">
        <v>39538</v>
      </c>
      <c r="B339" s="31"/>
      <c r="C339" s="39">
        <v>185.1</v>
      </c>
      <c r="D339" s="39">
        <v>193</v>
      </c>
      <c r="E339" s="39">
        <v>116.85</v>
      </c>
      <c r="F339" s="39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1">
        <v>39545</v>
      </c>
      <c r="B340" s="31"/>
      <c r="C340" s="39">
        <v>191.8</v>
      </c>
      <c r="D340" s="39">
        <v>201.5</v>
      </c>
      <c r="E340" s="39">
        <v>122.06</v>
      </c>
      <c r="F340" s="39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1">
        <v>39552</v>
      </c>
      <c r="B341" s="31"/>
      <c r="C341" s="39">
        <v>196.1</v>
      </c>
      <c r="D341" s="39">
        <v>207.9</v>
      </c>
      <c r="E341" s="39">
        <v>123.78</v>
      </c>
      <c r="F341" s="39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1">
        <v>39559</v>
      </c>
      <c r="B342" s="31"/>
      <c r="C342" s="39">
        <v>197.2</v>
      </c>
      <c r="D342" s="39">
        <v>210.1</v>
      </c>
      <c r="E342" s="39">
        <v>123.9</v>
      </c>
      <c r="F342" s="39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1">
        <v>39566</v>
      </c>
      <c r="B343" s="31"/>
      <c r="C343" s="39">
        <v>192.6</v>
      </c>
      <c r="D343" s="39">
        <v>202.2</v>
      </c>
      <c r="E343" s="39">
        <v>123.11</v>
      </c>
      <c r="F343" s="39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1">
        <v>39573</v>
      </c>
      <c r="B344" s="31"/>
      <c r="C344" s="39">
        <v>190.7</v>
      </c>
      <c r="D344" s="39">
        <v>200.3</v>
      </c>
      <c r="E344" s="39">
        <v>123.19</v>
      </c>
      <c r="F344" s="39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1">
        <v>39580</v>
      </c>
      <c r="B345" s="31"/>
      <c r="C345" s="39">
        <v>192.4</v>
      </c>
      <c r="D345" s="39">
        <v>204.4</v>
      </c>
      <c r="E345" s="39">
        <v>124.1</v>
      </c>
      <c r="F345" s="39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1">
        <v>39587</v>
      </c>
      <c r="B346" s="31"/>
      <c r="C346" s="39">
        <v>191</v>
      </c>
      <c r="D346" s="39">
        <v>202.7</v>
      </c>
      <c r="E346" s="39">
        <v>123.12</v>
      </c>
      <c r="F346" s="39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1">
        <v>39594</v>
      </c>
      <c r="B347" s="31"/>
      <c r="C347" s="39">
        <v>190.2</v>
      </c>
      <c r="D347" s="39">
        <v>200.8</v>
      </c>
      <c r="E347" s="39">
        <v>120.59</v>
      </c>
      <c r="F347" s="39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1">
        <v>39601</v>
      </c>
      <c r="B348" s="31"/>
      <c r="C348" s="39">
        <v>187.1</v>
      </c>
      <c r="D348" s="39">
        <v>200.8</v>
      </c>
      <c r="E348" s="39">
        <v>120.53</v>
      </c>
      <c r="F348" s="39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1">
        <v>39608</v>
      </c>
      <c r="B349" s="32"/>
      <c r="C349" s="39">
        <v>191.7</v>
      </c>
      <c r="D349" s="39">
        <v>209</v>
      </c>
      <c r="E349" s="39">
        <v>121.88</v>
      </c>
      <c r="F349" s="39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1">
        <v>39615</v>
      </c>
      <c r="B350" s="32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1">
        <v>39622</v>
      </c>
      <c r="B351" s="32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1">
        <v>39629</v>
      </c>
      <c r="B352" s="32"/>
      <c r="C352" s="39">
        <v>203.2</v>
      </c>
      <c r="D352" s="39">
        <v>223.5</v>
      </c>
      <c r="E352" s="39">
        <v>128.99</v>
      </c>
      <c r="F352" s="39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1">
        <v>39636</v>
      </c>
      <c r="B353" s="31"/>
      <c r="C353" s="39">
        <v>198.3</v>
      </c>
      <c r="D353" s="39">
        <v>215.3</v>
      </c>
      <c r="E353" s="39">
        <v>126.61</v>
      </c>
      <c r="F353" s="39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1">
        <v>39643</v>
      </c>
      <c r="B354" s="31"/>
      <c r="C354" s="39">
        <v>197.9</v>
      </c>
      <c r="D354" s="39">
        <v>213.5</v>
      </c>
      <c r="E354" s="39">
        <v>124.48</v>
      </c>
      <c r="F354" s="39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1">
        <v>39650</v>
      </c>
      <c r="B355" s="31"/>
      <c r="C355" s="39">
        <v>190.6</v>
      </c>
      <c r="D355" s="39">
        <v>202.9</v>
      </c>
      <c r="E355" s="39">
        <v>120.15</v>
      </c>
      <c r="F355" s="39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1">
        <v>39657</v>
      </c>
      <c r="B356" s="31"/>
      <c r="C356" s="39">
        <v>187.3</v>
      </c>
      <c r="D356" s="39">
        <v>201.3</v>
      </c>
      <c r="E356" s="39">
        <v>119.03</v>
      </c>
      <c r="F356" s="39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1">
        <v>39664</v>
      </c>
      <c r="B357" s="31"/>
      <c r="C357" s="39">
        <v>180.1</v>
      </c>
      <c r="D357" s="39">
        <v>193.2</v>
      </c>
      <c r="E357" s="39">
        <v>115.35</v>
      </c>
      <c r="F357" s="39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1">
        <v>39671</v>
      </c>
      <c r="B358" s="31"/>
      <c r="C358" s="39">
        <v>174.9</v>
      </c>
      <c r="D358" s="39">
        <v>190</v>
      </c>
      <c r="E358" s="39">
        <v>116.61</v>
      </c>
      <c r="F358" s="39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1">
        <v>39678</v>
      </c>
      <c r="B359" s="31"/>
      <c r="C359" s="39">
        <v>177.8</v>
      </c>
      <c r="D359" s="39">
        <v>194.5</v>
      </c>
      <c r="E359" s="39">
        <v>120.94</v>
      </c>
      <c r="F359" s="39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1">
        <v>39685</v>
      </c>
      <c r="B360" s="31"/>
      <c r="C360" s="39">
        <v>181</v>
      </c>
      <c r="D360" s="39">
        <v>198.8</v>
      </c>
      <c r="E360" s="39">
        <v>122.46</v>
      </c>
      <c r="F360" s="39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1">
        <v>39692</v>
      </c>
      <c r="B361" s="31"/>
      <c r="C361" s="39">
        <v>175.3</v>
      </c>
      <c r="D361" s="39">
        <v>191.4</v>
      </c>
      <c r="E361" s="39">
        <v>120.15</v>
      </c>
      <c r="F361" s="39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1">
        <v>39699</v>
      </c>
      <c r="B362" s="31"/>
      <c r="C362" s="39">
        <v>169.2</v>
      </c>
      <c r="D362" s="39">
        <v>183.8</v>
      </c>
      <c r="E362" s="39">
        <v>119.07</v>
      </c>
      <c r="F362" s="39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1">
        <v>39706</v>
      </c>
      <c r="B363" s="31"/>
      <c r="C363" s="39">
        <v>164</v>
      </c>
      <c r="D363" s="39">
        <v>178.2</v>
      </c>
      <c r="E363" s="39">
        <v>115.67</v>
      </c>
      <c r="F363" s="39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1">
        <v>39713</v>
      </c>
      <c r="B364" s="31"/>
      <c r="C364" s="39">
        <v>168.7</v>
      </c>
      <c r="D364" s="39">
        <v>184.9</v>
      </c>
      <c r="E364" s="39">
        <v>115.26</v>
      </c>
      <c r="F364" s="39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1">
        <v>39720</v>
      </c>
      <c r="B365" s="31"/>
      <c r="C365" s="39">
        <v>156.6</v>
      </c>
      <c r="D365" s="39">
        <v>170.8</v>
      </c>
      <c r="E365" s="39">
        <v>108.49</v>
      </c>
      <c r="F365" s="39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1">
        <v>39727</v>
      </c>
      <c r="B366" s="31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1">
        <v>39734</v>
      </c>
      <c r="B367" s="31"/>
      <c r="C367" s="39">
        <v>138</v>
      </c>
      <c r="D367" s="39">
        <v>151.19999999999999</v>
      </c>
      <c r="E367" s="39">
        <v>101.58</v>
      </c>
      <c r="F367" s="39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1">
        <v>39741</v>
      </c>
      <c r="B368" s="31"/>
      <c r="C368" s="39">
        <v>128.69999999999999</v>
      </c>
      <c r="D368" s="39">
        <v>146.5</v>
      </c>
      <c r="E368" s="39">
        <v>96.71</v>
      </c>
      <c r="F368" s="39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1">
        <v>39748</v>
      </c>
      <c r="B369" s="31"/>
      <c r="C369" s="39">
        <v>122.9</v>
      </c>
      <c r="D369" s="39">
        <v>139</v>
      </c>
      <c r="E369" s="39">
        <v>98.79</v>
      </c>
      <c r="F369" s="39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1">
        <v>39755</v>
      </c>
      <c r="B370" s="31"/>
      <c r="C370" s="39">
        <v>128.6</v>
      </c>
      <c r="D370" s="39">
        <v>147.6</v>
      </c>
      <c r="E370" s="39">
        <v>100.86</v>
      </c>
      <c r="F370" s="39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1">
        <v>39762</v>
      </c>
      <c r="B371" s="31"/>
      <c r="C371" s="39">
        <v>121.7</v>
      </c>
      <c r="D371" s="39">
        <v>141.80000000000001</v>
      </c>
      <c r="E371" s="39">
        <v>94.89</v>
      </c>
      <c r="F371" s="39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1">
        <v>39769</v>
      </c>
      <c r="B372" s="31"/>
      <c r="C372" s="39">
        <v>119.8</v>
      </c>
      <c r="D372" s="39">
        <v>141</v>
      </c>
      <c r="E372" s="39">
        <v>94.79</v>
      </c>
      <c r="F372" s="39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1">
        <v>39776</v>
      </c>
      <c r="B373" s="31"/>
      <c r="C373" s="39">
        <v>117.4</v>
      </c>
      <c r="D373" s="39">
        <v>139.5</v>
      </c>
      <c r="E373" s="39">
        <v>91.49</v>
      </c>
      <c r="F373" s="39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1">
        <v>39783</v>
      </c>
      <c r="B374" s="31"/>
      <c r="C374" s="39">
        <v>113.1</v>
      </c>
      <c r="D374" s="39">
        <v>135.1</v>
      </c>
      <c r="E374" s="39">
        <v>89.76</v>
      </c>
      <c r="F374" s="39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1">
        <v>39790</v>
      </c>
      <c r="B375" s="31"/>
      <c r="C375" s="39">
        <v>107.3</v>
      </c>
      <c r="D375" s="39">
        <v>131.30000000000001</v>
      </c>
      <c r="E375" s="39">
        <v>82.98</v>
      </c>
      <c r="F375" s="39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1">
        <v>39797</v>
      </c>
      <c r="B376" s="31"/>
      <c r="C376" s="39">
        <v>112.4</v>
      </c>
      <c r="D376" s="39">
        <v>141.80000000000001</v>
      </c>
      <c r="E376" s="39">
        <v>82.25</v>
      </c>
      <c r="F376" s="39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1">
        <v>39804</v>
      </c>
      <c r="B377" s="31"/>
      <c r="C377" s="39">
        <v>114.9</v>
      </c>
      <c r="D377" s="39">
        <v>145</v>
      </c>
      <c r="E377" s="39">
        <v>82.53</v>
      </c>
      <c r="F377" s="39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1">
        <v>39811</v>
      </c>
      <c r="B378" s="31"/>
      <c r="C378" s="39">
        <v>116.2</v>
      </c>
      <c r="D378" s="39">
        <v>148.1</v>
      </c>
      <c r="E378" s="39">
        <v>81.64</v>
      </c>
      <c r="F378" s="39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1">
        <v>39818</v>
      </c>
      <c r="B379" s="31"/>
      <c r="C379" s="39">
        <v>125</v>
      </c>
      <c r="D379" s="39">
        <v>156</v>
      </c>
      <c r="E379" s="39">
        <v>91.65</v>
      </c>
      <c r="F379" s="39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1">
        <v>39825</v>
      </c>
      <c r="B380" s="31"/>
      <c r="C380" s="39">
        <v>117.2</v>
      </c>
      <c r="D380" s="39">
        <v>147.30000000000001</v>
      </c>
      <c r="E380" s="39">
        <v>87.84</v>
      </c>
      <c r="F380" s="39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1">
        <v>39832</v>
      </c>
      <c r="B381" s="31"/>
      <c r="C381" s="39">
        <v>118.6</v>
      </c>
      <c r="D381" s="39">
        <v>149.5</v>
      </c>
      <c r="E381" s="39">
        <v>90.15</v>
      </c>
      <c r="F381" s="39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1">
        <v>39839</v>
      </c>
      <c r="B382" s="31"/>
      <c r="C382" s="39">
        <v>120.4</v>
      </c>
      <c r="D382" s="39">
        <v>152.4</v>
      </c>
      <c r="E382" s="39">
        <v>91.64</v>
      </c>
      <c r="F382" s="39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1">
        <v>39846</v>
      </c>
      <c r="B383" s="31"/>
      <c r="C383" s="39">
        <v>117.7</v>
      </c>
      <c r="D383" s="39">
        <v>148.4</v>
      </c>
      <c r="E383" s="39">
        <v>91.92</v>
      </c>
      <c r="F383" s="39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1">
        <v>39853</v>
      </c>
      <c r="B384" s="31"/>
      <c r="C384" s="39">
        <v>120.4</v>
      </c>
      <c r="D384" s="39">
        <v>151.30000000000001</v>
      </c>
      <c r="E384" s="39">
        <v>92.12</v>
      </c>
      <c r="F384" s="39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1">
        <v>39860</v>
      </c>
      <c r="B385" s="31"/>
      <c r="C385" s="39">
        <v>115.9</v>
      </c>
      <c r="D385" s="39">
        <v>146.5</v>
      </c>
      <c r="E385" s="39">
        <v>90.58</v>
      </c>
      <c r="F385" s="39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1">
        <v>39867</v>
      </c>
      <c r="B386" s="31"/>
      <c r="C386" s="39">
        <v>112.4</v>
      </c>
      <c r="D386" s="39">
        <v>142.5</v>
      </c>
      <c r="E386" s="39">
        <v>88.27</v>
      </c>
      <c r="F386" s="39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1">
        <v>39874</v>
      </c>
      <c r="B387" s="31"/>
      <c r="C387" s="39">
        <v>111.8</v>
      </c>
      <c r="D387" s="39">
        <v>139</v>
      </c>
      <c r="E387" s="39">
        <v>88.78</v>
      </c>
      <c r="F387" s="39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1">
        <v>39881</v>
      </c>
      <c r="B388" s="31"/>
      <c r="C388" s="39">
        <v>114.5</v>
      </c>
      <c r="D388" s="39">
        <v>142.30000000000001</v>
      </c>
      <c r="E388" s="39">
        <v>90.66</v>
      </c>
      <c r="F388" s="39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1">
        <v>39888</v>
      </c>
      <c r="B389" s="31"/>
      <c r="C389" s="39">
        <v>117.7</v>
      </c>
      <c r="D389" s="39">
        <v>146.9</v>
      </c>
      <c r="E389" s="39">
        <v>90.56</v>
      </c>
      <c r="F389" s="39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1">
        <v>39895</v>
      </c>
      <c r="B390" s="31"/>
      <c r="C390" s="39">
        <v>120.7</v>
      </c>
      <c r="D390" s="39">
        <v>150.4</v>
      </c>
      <c r="E390" s="39">
        <v>88.94</v>
      </c>
      <c r="F390" s="39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1">
        <v>39902</v>
      </c>
      <c r="B391" s="31"/>
      <c r="C391" s="39">
        <v>120.6</v>
      </c>
      <c r="D391" s="39">
        <v>148.80000000000001</v>
      </c>
      <c r="E391" s="39">
        <v>91.62</v>
      </c>
      <c r="F391" s="39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1">
        <v>39909</v>
      </c>
      <c r="B392" s="31"/>
      <c r="C392" s="39">
        <v>124.8</v>
      </c>
      <c r="D392" s="39">
        <v>151.6</v>
      </c>
      <c r="E392" s="39">
        <v>93.06</v>
      </c>
      <c r="F392" s="39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1">
        <v>39916</v>
      </c>
      <c r="B393" s="31"/>
      <c r="C393" s="39">
        <v>126.9</v>
      </c>
      <c r="D393" s="39">
        <v>152.5</v>
      </c>
      <c r="E393" s="39">
        <v>95.26</v>
      </c>
      <c r="F393" s="39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1">
        <v>39923</v>
      </c>
      <c r="B394" s="31"/>
      <c r="C394" s="39">
        <v>124.6</v>
      </c>
      <c r="D394" s="39">
        <v>151</v>
      </c>
      <c r="E394" s="39">
        <v>96.44</v>
      </c>
      <c r="F394" s="39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1">
        <v>39930</v>
      </c>
      <c r="B395" s="31"/>
      <c r="C395" s="39">
        <v>123.1</v>
      </c>
      <c r="D395" s="39">
        <v>149.80000000000001</v>
      </c>
      <c r="E395" s="39">
        <v>93.77</v>
      </c>
      <c r="F395" s="39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1">
        <v>39937</v>
      </c>
      <c r="B396" s="31"/>
      <c r="C396" s="39">
        <v>131.6</v>
      </c>
      <c r="D396" s="39">
        <v>159.1</v>
      </c>
      <c r="E396" s="39">
        <v>98.65</v>
      </c>
      <c r="F396" s="39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1">
        <v>39944</v>
      </c>
      <c r="B397" s="31"/>
      <c r="C397" s="39">
        <v>135.69999999999999</v>
      </c>
      <c r="D397" s="39">
        <v>164.5</v>
      </c>
      <c r="E397" s="39">
        <v>99.51</v>
      </c>
      <c r="F397" s="39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1">
        <v>39951</v>
      </c>
      <c r="B398" s="31"/>
      <c r="C398" s="39">
        <v>135.69999999999999</v>
      </c>
      <c r="D398" s="39">
        <v>165.7</v>
      </c>
      <c r="E398" s="39">
        <v>100.55</v>
      </c>
      <c r="F398" s="39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1">
        <v>39958</v>
      </c>
      <c r="B399" s="31"/>
      <c r="C399" s="39">
        <v>136.19999999999999</v>
      </c>
      <c r="D399" s="39">
        <v>168.3</v>
      </c>
      <c r="E399" s="39">
        <v>97.25</v>
      </c>
      <c r="F399" s="39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1">
        <v>39965</v>
      </c>
      <c r="B400" s="31"/>
      <c r="C400" s="39">
        <v>143.19999999999999</v>
      </c>
      <c r="D400" s="39">
        <v>175.3</v>
      </c>
      <c r="E400" s="39">
        <v>101.14</v>
      </c>
      <c r="F400" s="39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1">
        <v>39972</v>
      </c>
      <c r="B401" s="31"/>
      <c r="C401" s="39">
        <v>142.5</v>
      </c>
      <c r="D401" s="39">
        <v>172.5</v>
      </c>
      <c r="E401" s="39">
        <v>102.79</v>
      </c>
      <c r="F401" s="39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1">
        <v>39979</v>
      </c>
      <c r="B402" s="31"/>
      <c r="C402" s="39">
        <v>139</v>
      </c>
      <c r="D402" s="39">
        <v>165.6</v>
      </c>
      <c r="E402" s="39">
        <v>100.47</v>
      </c>
      <c r="F402" s="39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1">
        <v>39986</v>
      </c>
      <c r="B403" s="32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1">
        <v>39993</v>
      </c>
      <c r="B404" s="31"/>
      <c r="C404" s="39">
        <v>136.6</v>
      </c>
      <c r="D404" s="39">
        <v>162</v>
      </c>
      <c r="E404" s="39">
        <v>97.18</v>
      </c>
      <c r="F404" s="39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1">
        <v>40000</v>
      </c>
      <c r="B405" s="31"/>
      <c r="C405" s="39">
        <v>133.4</v>
      </c>
      <c r="D405" s="39">
        <v>155.9</v>
      </c>
      <c r="E405" s="39">
        <v>95.82</v>
      </c>
      <c r="F405" s="39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1">
        <v>40007</v>
      </c>
      <c r="B406" s="31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1">
        <v>40014</v>
      </c>
      <c r="B407" s="31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1">
        <v>40021</v>
      </c>
      <c r="B408" s="31"/>
      <c r="C408" s="39">
        <v>139.4</v>
      </c>
      <c r="D408" s="39">
        <v>157.4</v>
      </c>
      <c r="E408" s="39">
        <v>98.03</v>
      </c>
      <c r="F408" s="39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1">
        <v>40028</v>
      </c>
      <c r="B409" s="31"/>
      <c r="C409" s="39">
        <v>146.30000000000001</v>
      </c>
      <c r="D409" s="39">
        <v>165.5</v>
      </c>
      <c r="E409" s="39">
        <v>101.47</v>
      </c>
      <c r="F409" s="39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1">
        <v>40035</v>
      </c>
      <c r="B410" s="31"/>
      <c r="C410" s="39">
        <v>148.30000000000001</v>
      </c>
      <c r="D410" s="39">
        <v>165.3</v>
      </c>
      <c r="E410" s="39">
        <v>104.73</v>
      </c>
      <c r="F410" s="39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1">
        <v>40042</v>
      </c>
      <c r="B411" s="31"/>
      <c r="C411" s="39">
        <v>141.69999999999999</v>
      </c>
      <c r="D411" s="39">
        <v>153.5</v>
      </c>
      <c r="E411" s="39">
        <v>100.71</v>
      </c>
      <c r="F411" s="39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1">
        <v>40049</v>
      </c>
      <c r="B412" s="31"/>
      <c r="C412" s="39">
        <v>145</v>
      </c>
      <c r="D412" s="39">
        <v>159.30000000000001</v>
      </c>
      <c r="E412" s="39">
        <v>101.27</v>
      </c>
      <c r="F412" s="39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1">
        <v>40056</v>
      </c>
      <c r="B413" s="31"/>
      <c r="C413" s="39">
        <v>142.80000000000001</v>
      </c>
      <c r="D413" s="39">
        <v>156.4</v>
      </c>
      <c r="E413" s="39">
        <v>99.53</v>
      </c>
      <c r="F413" s="39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1">
        <v>40063</v>
      </c>
      <c r="B414" s="31"/>
      <c r="C414" s="39">
        <v>144.19999999999999</v>
      </c>
      <c r="D414" s="39">
        <v>155</v>
      </c>
      <c r="E414" s="39">
        <v>100.59</v>
      </c>
      <c r="F414" s="39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1">
        <v>40070</v>
      </c>
      <c r="B415" s="31"/>
      <c r="C415" s="39">
        <v>142.19999999999999</v>
      </c>
      <c r="D415" s="39">
        <v>156.6</v>
      </c>
      <c r="E415" s="39">
        <v>97.21</v>
      </c>
      <c r="F415" s="39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1">
        <v>40077</v>
      </c>
      <c r="B416" s="31"/>
      <c r="C416" s="39">
        <v>142.9</v>
      </c>
      <c r="D416" s="39">
        <v>155</v>
      </c>
      <c r="E416" s="39">
        <v>97.51</v>
      </c>
      <c r="F416" s="39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1">
        <v>40084</v>
      </c>
      <c r="B417" s="31"/>
      <c r="C417" s="39">
        <v>139.69999999999999</v>
      </c>
      <c r="D417" s="39">
        <v>153.5</v>
      </c>
      <c r="E417" s="39">
        <v>95.5</v>
      </c>
      <c r="F417" s="39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1">
        <v>40091</v>
      </c>
      <c r="B418" s="31"/>
      <c r="C418" s="39">
        <v>141</v>
      </c>
      <c r="D418" s="39">
        <v>154.4</v>
      </c>
      <c r="E418" s="39">
        <v>96.39</v>
      </c>
      <c r="F418" s="39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1">
        <v>40098</v>
      </c>
      <c r="B419" s="31"/>
      <c r="C419" s="39">
        <v>146.9</v>
      </c>
      <c r="D419" s="39">
        <v>160.1</v>
      </c>
      <c r="E419" s="39">
        <v>99.19</v>
      </c>
      <c r="F419" s="39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1">
        <v>40105</v>
      </c>
      <c r="B420" s="31"/>
      <c r="C420" s="39">
        <v>149.1</v>
      </c>
      <c r="D420" s="39">
        <v>161.69999999999999</v>
      </c>
      <c r="E420" s="39">
        <v>99.76</v>
      </c>
      <c r="F420" s="39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1">
        <v>40112</v>
      </c>
      <c r="B421" s="31"/>
      <c r="C421" s="39">
        <v>149.1</v>
      </c>
      <c r="D421" s="39">
        <v>159.5</v>
      </c>
      <c r="E421" s="39">
        <v>99.81</v>
      </c>
      <c r="F421" s="39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1">
        <v>40119</v>
      </c>
      <c r="B422" s="31"/>
      <c r="C422" s="39">
        <v>149.4</v>
      </c>
      <c r="D422" s="39">
        <v>163.6</v>
      </c>
      <c r="E422" s="39">
        <v>100.82</v>
      </c>
      <c r="F422" s="39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1">
        <v>40126</v>
      </c>
      <c r="B423" s="31"/>
      <c r="C423" s="39">
        <v>148.69999999999999</v>
      </c>
      <c r="D423" s="39">
        <v>160.9</v>
      </c>
      <c r="E423" s="39">
        <v>99.09</v>
      </c>
      <c r="F423" s="39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1">
        <v>40133</v>
      </c>
      <c r="B424" s="31"/>
      <c r="C424" s="39">
        <v>152.6</v>
      </c>
      <c r="D424" s="39">
        <v>166.8</v>
      </c>
      <c r="E424" s="39">
        <v>101.89</v>
      </c>
      <c r="F424" s="39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1">
        <v>40140</v>
      </c>
      <c r="B425" s="31"/>
      <c r="C425" s="39">
        <v>154.4</v>
      </c>
      <c r="D425" s="39">
        <v>165.5</v>
      </c>
      <c r="E425" s="39">
        <v>103.06</v>
      </c>
      <c r="F425" s="39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1">
        <v>40147</v>
      </c>
      <c r="B426" s="31"/>
      <c r="C426" s="39">
        <v>156.6</v>
      </c>
      <c r="D426" s="39">
        <v>167.2</v>
      </c>
      <c r="E426" s="39">
        <v>104.31</v>
      </c>
      <c r="F426" s="39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1">
        <v>40154</v>
      </c>
      <c r="B427" s="31"/>
      <c r="C427" s="39">
        <v>156.6</v>
      </c>
      <c r="D427" s="39">
        <v>167.1</v>
      </c>
      <c r="E427" s="39">
        <v>105.6</v>
      </c>
      <c r="F427" s="39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1">
        <v>40161</v>
      </c>
      <c r="B428" s="31"/>
      <c r="C428" s="39">
        <v>159</v>
      </c>
      <c r="D428" s="39">
        <v>170.7</v>
      </c>
      <c r="E428" s="39">
        <v>108.52</v>
      </c>
      <c r="F428" s="39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1">
        <v>40168</v>
      </c>
      <c r="B429" s="31"/>
      <c r="C429" s="39">
        <v>157.80000000000001</v>
      </c>
      <c r="D429" s="39">
        <v>167.4</v>
      </c>
      <c r="E429" s="39">
        <v>110.52</v>
      </c>
      <c r="F429" s="39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1">
        <v>40175</v>
      </c>
      <c r="B430" s="31"/>
      <c r="C430" s="39">
        <v>161.69999999999999</v>
      </c>
      <c r="D430" s="39">
        <v>170.3</v>
      </c>
      <c r="E430" s="39">
        <v>112.37</v>
      </c>
      <c r="F430" s="39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1">
        <v>40182</v>
      </c>
      <c r="B431" s="31"/>
      <c r="C431" s="39">
        <v>164.6</v>
      </c>
      <c r="D431" s="39">
        <v>173.5</v>
      </c>
      <c r="E431" s="39">
        <v>114.02</v>
      </c>
      <c r="F431" s="39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1">
        <v>40189</v>
      </c>
      <c r="B432" s="31"/>
      <c r="C432" s="39">
        <v>162.5</v>
      </c>
      <c r="D432" s="39">
        <v>169.5</v>
      </c>
      <c r="E432" s="39">
        <v>111.72</v>
      </c>
      <c r="F432" s="39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1">
        <v>40196</v>
      </c>
      <c r="B433" s="31"/>
      <c r="C433" s="39">
        <v>162.30000000000001</v>
      </c>
      <c r="D433" s="39">
        <v>167.7</v>
      </c>
      <c r="E433" s="39">
        <v>112.83</v>
      </c>
      <c r="F433" s="39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1">
        <v>40203</v>
      </c>
      <c r="B434" s="31"/>
      <c r="C434" s="39">
        <v>159.69999999999999</v>
      </c>
      <c r="D434" s="39">
        <v>165.7</v>
      </c>
      <c r="E434" s="39">
        <v>112.81</v>
      </c>
      <c r="F434" s="39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1">
        <v>40210</v>
      </c>
      <c r="B435" s="31"/>
      <c r="C435" s="39">
        <v>155.5</v>
      </c>
      <c r="D435" s="39">
        <v>163.6</v>
      </c>
      <c r="E435" s="39">
        <v>111.88</v>
      </c>
      <c r="F435" s="39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1">
        <v>40217</v>
      </c>
      <c r="B436" s="31"/>
      <c r="C436" s="39">
        <v>152.30000000000001</v>
      </c>
      <c r="D436" s="39">
        <v>161.4</v>
      </c>
      <c r="E436" s="39">
        <v>111.18</v>
      </c>
      <c r="F436" s="39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1">
        <v>40224</v>
      </c>
      <c r="B437" s="31"/>
      <c r="C437" s="39">
        <v>158</v>
      </c>
      <c r="D437" s="39">
        <v>165.6</v>
      </c>
      <c r="E437" s="39">
        <v>116.24</v>
      </c>
      <c r="F437" s="39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1">
        <v>40231</v>
      </c>
      <c r="B438" s="31"/>
      <c r="C438" s="39">
        <v>158.1</v>
      </c>
      <c r="D438" s="39">
        <v>161.30000000000001</v>
      </c>
      <c r="E438" s="39">
        <v>116.3</v>
      </c>
      <c r="F438" s="39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1">
        <v>40238</v>
      </c>
      <c r="B439" s="31"/>
      <c r="C439" s="39">
        <v>156.6</v>
      </c>
      <c r="D439" s="39">
        <v>157.30000000000001</v>
      </c>
      <c r="E439" s="39">
        <v>115.96</v>
      </c>
      <c r="F439" s="39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1">
        <v>40245</v>
      </c>
      <c r="B440" s="31"/>
      <c r="C440" s="39">
        <v>157.5</v>
      </c>
      <c r="D440" s="39">
        <v>156.6</v>
      </c>
      <c r="E440" s="39">
        <v>115.61</v>
      </c>
      <c r="F440" s="39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1">
        <v>40252</v>
      </c>
      <c r="B441" s="31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1">
        <v>40259</v>
      </c>
      <c r="B442" s="31"/>
      <c r="C442" s="39">
        <v>158.1</v>
      </c>
      <c r="D442" s="39">
        <v>156.80000000000001</v>
      </c>
      <c r="E442" s="39">
        <v>116.76</v>
      </c>
      <c r="F442" s="39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1">
        <v>40266</v>
      </c>
      <c r="B443" s="31"/>
      <c r="C443" s="39">
        <v>161.1</v>
      </c>
      <c r="D443" s="39">
        <v>158.1</v>
      </c>
      <c r="E443" s="39">
        <v>119.63</v>
      </c>
      <c r="F443" s="39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1">
        <v>40273</v>
      </c>
      <c r="B444" s="31"/>
      <c r="C444" s="39">
        <v>161.6</v>
      </c>
      <c r="D444" s="39">
        <v>155.69999999999999</v>
      </c>
      <c r="E444" s="39">
        <v>119.87</v>
      </c>
      <c r="F444" s="39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1">
        <v>40280</v>
      </c>
      <c r="B445" s="31"/>
      <c r="C445" s="39">
        <v>163.9</v>
      </c>
      <c r="D445" s="39">
        <v>157.5</v>
      </c>
      <c r="E445" s="39">
        <v>120.6</v>
      </c>
      <c r="F445" s="39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1">
        <v>40287</v>
      </c>
      <c r="B446" s="31"/>
      <c r="C446" s="39">
        <v>164.9</v>
      </c>
      <c r="D446" s="39">
        <v>157.4</v>
      </c>
      <c r="E446" s="39">
        <v>122.44</v>
      </c>
      <c r="F446" s="39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1">
        <v>40294</v>
      </c>
      <c r="B447" s="31"/>
      <c r="C447" s="39">
        <v>162.80000000000001</v>
      </c>
      <c r="D447" s="39">
        <v>157</v>
      </c>
      <c r="E447" s="39">
        <v>122.03</v>
      </c>
      <c r="F447" s="39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1">
        <v>40301</v>
      </c>
      <c r="B448" s="31"/>
      <c r="C448" s="39">
        <v>160.19999999999999</v>
      </c>
      <c r="D448" s="39">
        <v>158.6</v>
      </c>
      <c r="E448" s="39">
        <v>121.56</v>
      </c>
      <c r="F448" s="39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1">
        <v>40308</v>
      </c>
      <c r="B449" s="31"/>
      <c r="C449" s="39">
        <v>154.19999999999999</v>
      </c>
      <c r="D449" s="39">
        <v>156.1</v>
      </c>
      <c r="E449" s="39">
        <v>120.06</v>
      </c>
      <c r="F449" s="39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1">
        <v>40315</v>
      </c>
      <c r="B450" s="31"/>
      <c r="C450" s="39">
        <v>151.5</v>
      </c>
      <c r="D450" s="39">
        <v>153.5</v>
      </c>
      <c r="E450" s="39">
        <v>123</v>
      </c>
      <c r="F450" s="39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1">
        <v>40322</v>
      </c>
      <c r="B451" s="31"/>
      <c r="C451" s="39">
        <v>151.4</v>
      </c>
      <c r="D451" s="39">
        <v>152.9</v>
      </c>
      <c r="E451" s="39">
        <v>122.16</v>
      </c>
      <c r="F451" s="39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1">
        <v>40329</v>
      </c>
      <c r="B452" s="31"/>
      <c r="C452" s="39">
        <v>150.6</v>
      </c>
      <c r="D452" s="39">
        <v>152.4</v>
      </c>
      <c r="E452" s="39">
        <v>122.62</v>
      </c>
      <c r="F452" s="39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1">
        <v>40336</v>
      </c>
      <c r="B453" s="31"/>
      <c r="C453" s="39">
        <v>144.6</v>
      </c>
      <c r="D453" s="39">
        <v>150.9</v>
      </c>
      <c r="E453" s="39">
        <v>121.09</v>
      </c>
      <c r="F453" s="39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1">
        <v>40343</v>
      </c>
      <c r="B454" s="31"/>
      <c r="C454" s="39">
        <v>152.30000000000001</v>
      </c>
      <c r="D454" s="39">
        <v>156.1</v>
      </c>
      <c r="E454" s="39">
        <v>123.9</v>
      </c>
      <c r="F454" s="39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1">
        <v>40350</v>
      </c>
      <c r="B455" s="32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1">
        <v>40357</v>
      </c>
      <c r="B456" s="31"/>
      <c r="C456" s="39">
        <v>151.1</v>
      </c>
      <c r="D456" s="39">
        <v>155.1</v>
      </c>
      <c r="E456" s="39">
        <v>122.48</v>
      </c>
      <c r="F456" s="39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1">
        <v>40364</v>
      </c>
      <c r="B457" s="31"/>
      <c r="C457" s="39">
        <v>152.19999999999999</v>
      </c>
      <c r="D457" s="39">
        <v>158.6</v>
      </c>
      <c r="E457" s="39">
        <v>121.49</v>
      </c>
      <c r="F457" s="39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1">
        <v>40371</v>
      </c>
      <c r="B458" s="31"/>
      <c r="C458" s="39">
        <v>155.30000000000001</v>
      </c>
      <c r="D458" s="39">
        <v>164.1</v>
      </c>
      <c r="E458" s="39">
        <v>123.56</v>
      </c>
      <c r="F458" s="39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1">
        <v>40378</v>
      </c>
      <c r="B459" s="31"/>
      <c r="C459" s="39">
        <v>154.69999999999999</v>
      </c>
      <c r="D459" s="39">
        <v>165.2</v>
      </c>
      <c r="E459" s="39">
        <v>119.3</v>
      </c>
      <c r="F459" s="39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1">
        <v>40385</v>
      </c>
      <c r="B460" s="31"/>
      <c r="C460" s="39">
        <v>159.1</v>
      </c>
      <c r="D460" s="39">
        <v>166.4</v>
      </c>
      <c r="E460" s="39">
        <v>122.7</v>
      </c>
      <c r="F460" s="39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1">
        <v>40392</v>
      </c>
      <c r="B461" s="31"/>
      <c r="C461" s="39">
        <v>166.7</v>
      </c>
      <c r="D461" s="39">
        <v>174.8</v>
      </c>
      <c r="E461" s="39">
        <v>126.39</v>
      </c>
      <c r="F461" s="39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1">
        <v>40399</v>
      </c>
      <c r="B462" s="31"/>
      <c r="C462" s="39">
        <v>166.4</v>
      </c>
      <c r="D462" s="39">
        <v>175.7</v>
      </c>
      <c r="E462" s="39">
        <v>125.7</v>
      </c>
      <c r="F462" s="39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1">
        <v>40406</v>
      </c>
      <c r="B463" s="31"/>
      <c r="C463" s="39">
        <v>167.5</v>
      </c>
      <c r="D463" s="39">
        <v>176.2</v>
      </c>
      <c r="E463" s="39">
        <v>130.43</v>
      </c>
      <c r="F463" s="39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1">
        <v>40413</v>
      </c>
      <c r="B464" s="31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1">
        <v>40420</v>
      </c>
      <c r="B465" s="31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1">
        <v>40427</v>
      </c>
      <c r="B466" s="31"/>
      <c r="C466" s="39">
        <v>171.7</v>
      </c>
      <c r="D466" s="39">
        <v>180.9</v>
      </c>
      <c r="E466" s="39">
        <v>133.33000000000001</v>
      </c>
      <c r="F466" s="39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1">
        <v>40434</v>
      </c>
      <c r="B467" s="31"/>
      <c r="C467" s="39">
        <v>173.7</v>
      </c>
      <c r="D467" s="39">
        <v>183.1</v>
      </c>
      <c r="E467" s="39">
        <v>134.96</v>
      </c>
      <c r="F467" s="39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1">
        <v>40441</v>
      </c>
      <c r="B468" s="31"/>
      <c r="C468" s="39">
        <v>176.9</v>
      </c>
      <c r="D468" s="39">
        <v>186</v>
      </c>
      <c r="E468" s="39">
        <v>135.19999999999999</v>
      </c>
      <c r="F468" s="39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1">
        <v>40448</v>
      </c>
      <c r="B469" s="31"/>
      <c r="C469" s="39">
        <v>179.9</v>
      </c>
      <c r="D469" s="39">
        <v>187.9</v>
      </c>
      <c r="E469" s="39">
        <v>133.54</v>
      </c>
      <c r="F469" s="39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1">
        <v>40455</v>
      </c>
      <c r="B470" s="31"/>
      <c r="C470" s="39">
        <v>178.2</v>
      </c>
      <c r="D470" s="39">
        <v>180.3</v>
      </c>
      <c r="E470" s="39">
        <v>130.26</v>
      </c>
      <c r="F470" s="39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1">
        <v>40462</v>
      </c>
      <c r="B471" s="31"/>
      <c r="C471" s="39">
        <v>188.5</v>
      </c>
      <c r="D471" s="39">
        <v>194</v>
      </c>
      <c r="E471" s="39">
        <v>135.66</v>
      </c>
      <c r="F471" s="39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1">
        <v>40469</v>
      </c>
      <c r="B472" s="31"/>
      <c r="C472" s="39">
        <v>189.7</v>
      </c>
      <c r="D472" s="39">
        <v>195.4</v>
      </c>
      <c r="E472" s="39">
        <v>135.83000000000001</v>
      </c>
      <c r="F472" s="39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1">
        <v>40476</v>
      </c>
      <c r="B473" s="31"/>
      <c r="C473" s="39">
        <v>195.1</v>
      </c>
      <c r="D473" s="39">
        <v>201.9</v>
      </c>
      <c r="E473" s="39">
        <v>139.57</v>
      </c>
      <c r="F473" s="39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1">
        <v>40483</v>
      </c>
      <c r="B474" s="31"/>
      <c r="C474" s="39">
        <v>196.9</v>
      </c>
      <c r="D474" s="39">
        <v>203.7</v>
      </c>
      <c r="E474" s="39">
        <v>141.81</v>
      </c>
      <c r="F474" s="39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1">
        <v>40490</v>
      </c>
      <c r="B475" s="31"/>
      <c r="C475" s="39">
        <v>206.3</v>
      </c>
      <c r="D475" s="39">
        <v>213.7</v>
      </c>
      <c r="E475" s="39">
        <v>148.38999999999999</v>
      </c>
      <c r="F475" s="39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1">
        <v>40497</v>
      </c>
      <c r="B476" s="31"/>
      <c r="C476" s="39">
        <v>194.5</v>
      </c>
      <c r="D476" s="39">
        <v>196.8</v>
      </c>
      <c r="E476" s="39">
        <v>143.05000000000001</v>
      </c>
      <c r="F476" s="39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1">
        <v>40504</v>
      </c>
      <c r="B477" s="31"/>
      <c r="C477" s="39">
        <v>192.2</v>
      </c>
      <c r="D477" s="39">
        <v>200.3</v>
      </c>
      <c r="E477" s="39">
        <v>141.22999999999999</v>
      </c>
      <c r="F477" s="39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1">
        <v>40511</v>
      </c>
      <c r="B478" s="31"/>
      <c r="C478" s="39">
        <v>193.9</v>
      </c>
      <c r="D478" s="39">
        <v>201.5</v>
      </c>
      <c r="E478" s="39">
        <v>148.16</v>
      </c>
      <c r="F478" s="39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1">
        <v>40518</v>
      </c>
      <c r="B479" s="31"/>
      <c r="C479" s="39">
        <v>205</v>
      </c>
      <c r="D479" s="39">
        <v>211.2</v>
      </c>
      <c r="E479" s="39">
        <v>154.30000000000001</v>
      </c>
      <c r="F479" s="39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1">
        <v>40525</v>
      </c>
      <c r="B480" s="31"/>
      <c r="C480" s="39">
        <v>209</v>
      </c>
      <c r="D480" s="39">
        <v>213.9</v>
      </c>
      <c r="E480" s="39">
        <v>156.12</v>
      </c>
      <c r="F480" s="39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1">
        <v>40532</v>
      </c>
      <c r="B481" s="31"/>
      <c r="C481" s="39">
        <v>214.3</v>
      </c>
      <c r="D481" s="39">
        <v>220.3</v>
      </c>
      <c r="E481" s="39">
        <v>163.58000000000001</v>
      </c>
      <c r="F481" s="39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1">
        <v>40539</v>
      </c>
      <c r="B482" s="31"/>
      <c r="C482" s="39">
        <v>219.1</v>
      </c>
      <c r="D482" s="39">
        <v>228.1</v>
      </c>
      <c r="E482" s="39">
        <v>166.6</v>
      </c>
      <c r="F482" s="39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1">
        <v>40546</v>
      </c>
      <c r="B483" s="31"/>
      <c r="C483" s="39">
        <v>219</v>
      </c>
      <c r="D483" s="39">
        <v>223.8</v>
      </c>
      <c r="E483" s="39">
        <v>163.9</v>
      </c>
      <c r="F483" s="39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1">
        <v>40553</v>
      </c>
      <c r="B484" s="31"/>
      <c r="C484" s="39">
        <v>218.6</v>
      </c>
      <c r="D484" s="39">
        <v>224.1</v>
      </c>
      <c r="E484" s="39">
        <v>168.93</v>
      </c>
      <c r="F484" s="39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1">
        <v>40560</v>
      </c>
      <c r="B485" s="31"/>
      <c r="C485" s="39">
        <v>224</v>
      </c>
      <c r="D485" s="39">
        <v>231</v>
      </c>
      <c r="E485" s="39">
        <v>168.58</v>
      </c>
      <c r="F485" s="39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1">
        <v>40567</v>
      </c>
      <c r="B486" s="31"/>
      <c r="C486" s="39">
        <v>224.5</v>
      </c>
      <c r="D486" s="39">
        <v>231.8</v>
      </c>
      <c r="E486" s="39">
        <v>164.18</v>
      </c>
      <c r="F486" s="39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1">
        <v>40574</v>
      </c>
      <c r="B487" s="31"/>
      <c r="C487" s="39">
        <v>232.6</v>
      </c>
      <c r="D487" s="39">
        <v>238.1</v>
      </c>
      <c r="E487" s="39">
        <v>169.66</v>
      </c>
      <c r="F487" s="39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1">
        <v>40581</v>
      </c>
      <c r="B488" s="31"/>
      <c r="C488" s="39">
        <v>234.7</v>
      </c>
      <c r="D488" s="39">
        <v>238.3</v>
      </c>
      <c r="E488" s="39">
        <v>173.33</v>
      </c>
      <c r="F488" s="39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1">
        <v>40588</v>
      </c>
      <c r="B489" s="31"/>
      <c r="C489" s="39">
        <v>235.7</v>
      </c>
      <c r="D489" s="39">
        <v>235.9</v>
      </c>
      <c r="E489" s="39">
        <v>175.1</v>
      </c>
      <c r="F489" s="39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1">
        <v>40595</v>
      </c>
      <c r="B490" s="31"/>
      <c r="C490" s="39">
        <v>230.8</v>
      </c>
      <c r="D490" s="39">
        <v>229.3</v>
      </c>
      <c r="E490" s="39">
        <v>168.85</v>
      </c>
      <c r="F490" s="39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1">
        <v>40602</v>
      </c>
      <c r="B491" s="31"/>
      <c r="C491" s="39">
        <v>234</v>
      </c>
      <c r="D491" s="39">
        <v>232.3</v>
      </c>
      <c r="E491" s="39">
        <v>169.39</v>
      </c>
      <c r="F491" s="39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1">
        <v>40609</v>
      </c>
      <c r="B492" s="31"/>
      <c r="C492" s="39">
        <v>231.9</v>
      </c>
      <c r="D492" s="39">
        <v>234.5</v>
      </c>
      <c r="E492" s="39">
        <v>165.48</v>
      </c>
      <c r="F492" s="39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1">
        <v>40616</v>
      </c>
      <c r="B493" s="31"/>
      <c r="C493" s="39">
        <v>214.3</v>
      </c>
      <c r="D493" s="39">
        <v>214.7</v>
      </c>
      <c r="E493" s="39">
        <v>153.35</v>
      </c>
      <c r="F493" s="39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1">
        <v>40623</v>
      </c>
      <c r="B494" s="31"/>
      <c r="C494" s="39">
        <v>226.3</v>
      </c>
      <c r="D494" s="39">
        <v>225.4</v>
      </c>
      <c r="E494" s="39">
        <v>159.56</v>
      </c>
      <c r="F494" s="39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1">
        <v>40630</v>
      </c>
      <c r="B495" s="31"/>
      <c r="C495" s="39">
        <v>225.2</v>
      </c>
      <c r="D495" s="39">
        <v>222.9</v>
      </c>
      <c r="E495" s="39">
        <v>159.66999999999999</v>
      </c>
      <c r="F495" s="39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1">
        <v>40637</v>
      </c>
      <c r="B496" s="31"/>
      <c r="C496" s="39">
        <v>230.4</v>
      </c>
      <c r="D496" s="39">
        <v>231</v>
      </c>
      <c r="E496" s="39">
        <v>161.88</v>
      </c>
      <c r="F496" s="39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1">
        <v>40644</v>
      </c>
      <c r="B497" s="31"/>
      <c r="C497" s="39">
        <v>231.5</v>
      </c>
      <c r="D497" s="39">
        <v>227.3</v>
      </c>
      <c r="E497" s="39">
        <v>160.29</v>
      </c>
      <c r="F497" s="39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1">
        <v>40651</v>
      </c>
      <c r="B498" s="31"/>
      <c r="C498" s="39">
        <v>227.9</v>
      </c>
      <c r="D498" s="39">
        <v>228.7</v>
      </c>
      <c r="E498" s="39">
        <v>160.44</v>
      </c>
      <c r="F498" s="39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1">
        <v>40658</v>
      </c>
      <c r="B499" s="31"/>
      <c r="C499" s="39">
        <v>229.6</v>
      </c>
      <c r="D499" s="39">
        <v>233.7</v>
      </c>
      <c r="E499" s="39">
        <v>157.69</v>
      </c>
      <c r="F499" s="39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1">
        <v>40665</v>
      </c>
      <c r="B500" s="31"/>
      <c r="C500" s="39">
        <v>223.7</v>
      </c>
      <c r="D500" s="39">
        <v>228.3</v>
      </c>
      <c r="E500" s="39">
        <v>150.24</v>
      </c>
      <c r="F500" s="39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1">
        <v>40672</v>
      </c>
      <c r="B501" s="31"/>
      <c r="C501" s="39">
        <v>217.5</v>
      </c>
      <c r="D501" s="39">
        <v>224.8</v>
      </c>
      <c r="E501" s="39">
        <v>152.49</v>
      </c>
      <c r="F501" s="39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1">
        <v>40679</v>
      </c>
      <c r="B502" s="31"/>
      <c r="C502" s="39">
        <v>214.9</v>
      </c>
      <c r="D502" s="39">
        <v>223.4</v>
      </c>
      <c r="E502" s="39">
        <v>150.97</v>
      </c>
      <c r="F502" s="39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1">
        <v>40686</v>
      </c>
      <c r="B503" s="31"/>
      <c r="C503" s="39">
        <v>215.6</v>
      </c>
      <c r="D503" s="39">
        <v>225.3</v>
      </c>
      <c r="E503" s="39">
        <v>153.74</v>
      </c>
      <c r="F503" s="39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1">
        <v>40693</v>
      </c>
      <c r="B504" s="31"/>
      <c r="C504" s="39">
        <v>220.5</v>
      </c>
      <c r="D504" s="39">
        <v>228.2</v>
      </c>
      <c r="E504" s="39">
        <v>154.5</v>
      </c>
      <c r="F504" s="39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1">
        <v>40700</v>
      </c>
      <c r="B505" s="31"/>
      <c r="C505" s="39">
        <v>218.9</v>
      </c>
      <c r="D505" s="39">
        <v>226.4</v>
      </c>
      <c r="E505" s="39">
        <v>149.9</v>
      </c>
      <c r="F505" s="39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1">
        <v>40707</v>
      </c>
      <c r="B506" s="31"/>
      <c r="C506" s="39">
        <v>215.8</v>
      </c>
      <c r="D506" s="39">
        <v>226.2</v>
      </c>
      <c r="E506" s="39">
        <v>150.13</v>
      </c>
      <c r="F506" s="39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1">
        <v>40714</v>
      </c>
      <c r="B507" s="32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81">
        <v>40721</v>
      </c>
      <c r="B508" s="31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1">
        <v>40728</v>
      </c>
      <c r="B509" s="31"/>
      <c r="C509" s="39">
        <v>210.6</v>
      </c>
      <c r="D509" s="39">
        <v>218.7</v>
      </c>
      <c r="E509" s="39">
        <v>145.15</v>
      </c>
      <c r="F509" s="39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1">
        <v>40735</v>
      </c>
      <c r="B510" s="31"/>
      <c r="C510" s="39">
        <v>211.5</v>
      </c>
      <c r="D510" s="39">
        <v>222.5</v>
      </c>
      <c r="E510" s="39">
        <v>151.18</v>
      </c>
      <c r="F510" s="39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1">
        <v>40742</v>
      </c>
      <c r="B511" s="31"/>
      <c r="C511" s="39">
        <v>213.4</v>
      </c>
      <c r="D511" s="39">
        <v>223.5</v>
      </c>
      <c r="E511" s="39">
        <v>152.15</v>
      </c>
      <c r="F511" s="39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1">
        <v>40749</v>
      </c>
      <c r="B512" s="31"/>
      <c r="C512" s="39">
        <v>215</v>
      </c>
      <c r="D512" s="39">
        <v>224</v>
      </c>
      <c r="E512" s="39">
        <v>149.96</v>
      </c>
      <c r="F512" s="39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1">
        <v>40756</v>
      </c>
      <c r="B513" s="31"/>
      <c r="C513" s="39">
        <v>213.8</v>
      </c>
      <c r="D513" s="39">
        <v>223.8</v>
      </c>
      <c r="E513" s="39">
        <v>150.52000000000001</v>
      </c>
      <c r="F513" s="39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1">
        <v>40763</v>
      </c>
      <c r="B514" s="31"/>
      <c r="C514" s="39">
        <v>202</v>
      </c>
      <c r="D514" s="39">
        <v>215</v>
      </c>
      <c r="E514" s="39">
        <v>142.37</v>
      </c>
      <c r="F514" s="39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1">
        <v>40770</v>
      </c>
      <c r="B515" s="31"/>
      <c r="C515" s="39">
        <v>206.7</v>
      </c>
      <c r="D515" s="39">
        <v>224.5</v>
      </c>
      <c r="E515" s="39">
        <v>143.1</v>
      </c>
      <c r="F515" s="39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1">
        <v>40777</v>
      </c>
      <c r="B516" s="31"/>
      <c r="C516" s="39">
        <v>210.6</v>
      </c>
      <c r="D516" s="39">
        <v>232.3</v>
      </c>
      <c r="E516" s="39">
        <v>146.44999999999999</v>
      </c>
      <c r="F516" s="39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1">
        <v>40784</v>
      </c>
      <c r="B517" s="31"/>
      <c r="C517" s="39">
        <v>214.5</v>
      </c>
      <c r="D517" s="39">
        <v>235.9</v>
      </c>
      <c r="E517" s="39">
        <v>147.49</v>
      </c>
      <c r="F517" s="39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1">
        <v>40791</v>
      </c>
      <c r="B518" s="31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1">
        <v>40798</v>
      </c>
      <c r="B519" s="31"/>
      <c r="C519" s="39">
        <v>207.9</v>
      </c>
      <c r="D519" s="39">
        <v>225.1</v>
      </c>
      <c r="E519" s="39">
        <v>152.76</v>
      </c>
      <c r="F519" s="39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1">
        <v>40805</v>
      </c>
      <c r="B520" s="31"/>
      <c r="C520" s="39">
        <v>202.9</v>
      </c>
      <c r="D520" s="39">
        <v>220</v>
      </c>
      <c r="E520" s="39">
        <v>149.07</v>
      </c>
      <c r="F520" s="39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1">
        <v>40812</v>
      </c>
      <c r="B521" s="31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1">
        <v>40819</v>
      </c>
      <c r="B522" s="31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1">
        <v>40826</v>
      </c>
      <c r="B523" s="31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1">
        <v>40833</v>
      </c>
      <c r="B524" s="31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1">
        <v>40840</v>
      </c>
      <c r="B525" s="31"/>
      <c r="C525" s="39">
        <v>188.8</v>
      </c>
      <c r="D525" s="39">
        <v>207.8</v>
      </c>
      <c r="E525" s="39">
        <v>135.99</v>
      </c>
      <c r="F525" s="39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1">
        <v>40847</v>
      </c>
      <c r="B526" s="31"/>
      <c r="C526" s="39">
        <v>187.4</v>
      </c>
      <c r="D526" s="39">
        <v>206.9</v>
      </c>
      <c r="E526" s="39">
        <v>134.35</v>
      </c>
      <c r="F526" s="39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1">
        <v>40854</v>
      </c>
      <c r="B527" s="31"/>
      <c r="C527" s="39">
        <v>188.3</v>
      </c>
      <c r="D527" s="39">
        <v>208.8</v>
      </c>
      <c r="E527" s="39">
        <v>136.93</v>
      </c>
      <c r="F527" s="39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1">
        <v>40861</v>
      </c>
      <c r="B528" s="31"/>
      <c r="C528" s="39">
        <v>186.1</v>
      </c>
      <c r="D528" s="39">
        <v>208</v>
      </c>
      <c r="E528" s="39">
        <v>136.5</v>
      </c>
      <c r="F528" s="39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1">
        <v>40868</v>
      </c>
      <c r="B529" s="31"/>
      <c r="C529" s="39">
        <v>180.4</v>
      </c>
      <c r="D529" s="39">
        <v>200.4</v>
      </c>
      <c r="E529" s="39">
        <v>133.97</v>
      </c>
      <c r="F529" s="39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1">
        <v>40875</v>
      </c>
      <c r="B530" s="31"/>
      <c r="C530" s="39">
        <v>178.2</v>
      </c>
      <c r="D530" s="39">
        <v>197.8</v>
      </c>
      <c r="E530" s="39">
        <v>133.47</v>
      </c>
      <c r="F530" s="39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1">
        <v>40882</v>
      </c>
      <c r="B531" s="31"/>
      <c r="C531" s="39">
        <v>180.9</v>
      </c>
      <c r="D531" s="39">
        <v>197.8</v>
      </c>
      <c r="E531" s="39">
        <v>134.32</v>
      </c>
      <c r="F531" s="39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1">
        <v>40889</v>
      </c>
      <c r="B532" s="31"/>
      <c r="C532" s="39">
        <v>177.2</v>
      </c>
      <c r="D532" s="39">
        <v>194.7</v>
      </c>
      <c r="E532" s="39">
        <v>134.09</v>
      </c>
      <c r="F532" s="39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1">
        <v>40896</v>
      </c>
      <c r="B533" s="31"/>
      <c r="C533" s="39">
        <v>176.3</v>
      </c>
      <c r="D533" s="39">
        <v>196.7</v>
      </c>
      <c r="E533" s="39">
        <v>135.41999999999999</v>
      </c>
      <c r="F533" s="39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1">
        <v>40903</v>
      </c>
      <c r="B534" s="31"/>
      <c r="C534" s="39">
        <v>179</v>
      </c>
      <c r="D534" s="39">
        <v>198.9</v>
      </c>
      <c r="E534" s="39">
        <v>137.06</v>
      </c>
      <c r="F534" s="39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1">
        <v>40910</v>
      </c>
      <c r="B535" s="31"/>
      <c r="C535" s="39">
        <v>183.9</v>
      </c>
      <c r="D535" s="39">
        <v>207</v>
      </c>
      <c r="E535" s="39">
        <v>142.30000000000001</v>
      </c>
      <c r="F535" s="39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1">
        <v>40917</v>
      </c>
      <c r="B536" s="31"/>
      <c r="C536" s="39">
        <v>184.5</v>
      </c>
      <c r="D536" s="39">
        <v>204.8</v>
      </c>
      <c r="E536" s="39">
        <v>144.87</v>
      </c>
      <c r="F536" s="39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1">
        <v>40924</v>
      </c>
      <c r="B537" s="31"/>
      <c r="C537" s="39">
        <v>184.5</v>
      </c>
      <c r="D537" s="39">
        <v>199.1</v>
      </c>
      <c r="E537" s="39">
        <v>145.59</v>
      </c>
      <c r="F537" s="39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1">
        <v>40931</v>
      </c>
      <c r="B538" s="31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1">
        <v>40938</v>
      </c>
      <c r="B539" s="31"/>
      <c r="C539" s="39">
        <v>190.8</v>
      </c>
      <c r="D539" s="39">
        <v>203.2</v>
      </c>
      <c r="E539" s="39">
        <v>145.49</v>
      </c>
      <c r="F539" s="39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1">
        <v>40945</v>
      </c>
      <c r="B540" s="31"/>
      <c r="C540" s="39">
        <v>191.2</v>
      </c>
      <c r="D540" s="39">
        <v>205.5</v>
      </c>
      <c r="E540" s="39">
        <v>146.19</v>
      </c>
      <c r="F540" s="39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1">
        <v>40952</v>
      </c>
      <c r="B541" s="31"/>
      <c r="C541" s="39">
        <v>189.7</v>
      </c>
      <c r="D541" s="39">
        <v>204.2</v>
      </c>
      <c r="E541" s="39">
        <v>143.53</v>
      </c>
      <c r="F541" s="39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1">
        <v>40959</v>
      </c>
      <c r="B542" s="31"/>
      <c r="C542" s="39">
        <v>190.6</v>
      </c>
      <c r="D542" s="39">
        <v>206.6</v>
      </c>
      <c r="E542" s="39">
        <v>143.66999999999999</v>
      </c>
      <c r="F542" s="39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1">
        <v>40966</v>
      </c>
      <c r="B543" s="31"/>
      <c r="C543" s="39">
        <v>195.8</v>
      </c>
      <c r="D543" s="39">
        <v>211.4</v>
      </c>
      <c r="E543" s="39">
        <v>146.16</v>
      </c>
      <c r="F543" s="39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1">
        <v>40973</v>
      </c>
      <c r="B544" s="31"/>
      <c r="C544" s="39">
        <v>192.2</v>
      </c>
      <c r="D544" s="39">
        <v>209.5</v>
      </c>
      <c r="E544" s="39">
        <v>145.25</v>
      </c>
      <c r="F544" s="39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1">
        <v>40980</v>
      </c>
      <c r="B545" s="31"/>
      <c r="C545" s="39">
        <v>193.9</v>
      </c>
      <c r="D545" s="39">
        <v>211.3</v>
      </c>
      <c r="E545" s="39">
        <v>147.56</v>
      </c>
      <c r="F545" s="39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1">
        <v>40987</v>
      </c>
      <c r="B546" s="31"/>
      <c r="C546" s="39">
        <v>194.1</v>
      </c>
      <c r="D546" s="39">
        <v>212.8</v>
      </c>
      <c r="E546" s="39">
        <v>146.58000000000001</v>
      </c>
      <c r="F546" s="39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1">
        <v>40994</v>
      </c>
      <c r="B547" s="31"/>
      <c r="C547" s="39">
        <v>192</v>
      </c>
      <c r="D547" s="39">
        <v>210</v>
      </c>
      <c r="E547" s="39">
        <v>144.1</v>
      </c>
      <c r="F547" s="39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1">
        <v>41001</v>
      </c>
      <c r="B548" s="31"/>
      <c r="C548" s="39">
        <v>194.2</v>
      </c>
      <c r="D548" s="39">
        <v>213.4</v>
      </c>
      <c r="E548" s="39">
        <v>146.02000000000001</v>
      </c>
      <c r="F548" s="39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1">
        <v>41008</v>
      </c>
      <c r="B549" s="31"/>
      <c r="C549" s="39">
        <v>190.5</v>
      </c>
      <c r="D549" s="39">
        <v>209.9</v>
      </c>
      <c r="E549" s="39">
        <v>145.75</v>
      </c>
      <c r="F549" s="39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1">
        <v>41015</v>
      </c>
      <c r="B550" s="31"/>
      <c r="C550" s="39">
        <v>188.5</v>
      </c>
      <c r="D550" s="39">
        <v>209</v>
      </c>
      <c r="E550" s="39">
        <v>144.32</v>
      </c>
      <c r="F550" s="39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1">
        <v>41022</v>
      </c>
      <c r="B551" s="31"/>
      <c r="C551" s="39">
        <v>190.6</v>
      </c>
      <c r="D551" s="39">
        <v>211.3</v>
      </c>
      <c r="E551" s="39">
        <v>145.22</v>
      </c>
      <c r="F551" s="39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1">
        <v>41029</v>
      </c>
      <c r="B552" s="31"/>
      <c r="C552" s="39">
        <v>194.4</v>
      </c>
      <c r="D552" s="39">
        <v>215.8</v>
      </c>
      <c r="E552" s="39">
        <v>146.87</v>
      </c>
      <c r="F552" s="39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1">
        <v>41036</v>
      </c>
      <c r="B553" s="31"/>
      <c r="C553" s="39">
        <v>190</v>
      </c>
      <c r="D553" s="39">
        <v>211.7</v>
      </c>
      <c r="E553" s="39">
        <v>145.62</v>
      </c>
      <c r="F553" s="39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1">
        <v>41043</v>
      </c>
      <c r="B554" s="31"/>
      <c r="C554" s="39">
        <v>184.4</v>
      </c>
      <c r="D554" s="39">
        <v>207.5</v>
      </c>
      <c r="E554" s="39">
        <v>143.63</v>
      </c>
      <c r="F554" s="39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1">
        <v>41050</v>
      </c>
      <c r="B555" s="31"/>
      <c r="C555" s="39">
        <v>184</v>
      </c>
      <c r="D555" s="39">
        <v>207.5</v>
      </c>
      <c r="E555" s="39">
        <v>144.09</v>
      </c>
      <c r="F555" s="39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1">
        <v>41057</v>
      </c>
      <c r="B556" s="31"/>
      <c r="C556" s="39">
        <v>181.8</v>
      </c>
      <c r="D556" s="39">
        <v>204.3</v>
      </c>
      <c r="E556" s="39">
        <v>145</v>
      </c>
      <c r="F556" s="39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1">
        <v>41064</v>
      </c>
      <c r="B557" s="31"/>
      <c r="C557" s="39">
        <v>176.2</v>
      </c>
      <c r="D557" s="39">
        <v>198.3</v>
      </c>
      <c r="E557" s="39">
        <v>141.01</v>
      </c>
      <c r="F557" s="39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1">
        <v>41071</v>
      </c>
      <c r="B558" s="31"/>
      <c r="C558" s="39">
        <v>178.4</v>
      </c>
      <c r="D558" s="39">
        <v>203.8</v>
      </c>
      <c r="E558" s="39">
        <v>142.6</v>
      </c>
      <c r="F558" s="39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1">
        <v>41078</v>
      </c>
      <c r="B559" s="32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1">
        <v>41085</v>
      </c>
      <c r="B560" s="31"/>
      <c r="C560" s="39">
        <v>181.2</v>
      </c>
      <c r="D560" s="39">
        <v>212.7</v>
      </c>
      <c r="E560" s="39">
        <v>145.19999999999999</v>
      </c>
      <c r="F560" s="39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1">
        <v>41092</v>
      </c>
      <c r="B561" s="31"/>
      <c r="C561" s="39">
        <v>190.6</v>
      </c>
      <c r="D561" s="39">
        <v>224.9</v>
      </c>
      <c r="E561" s="39">
        <v>151.47</v>
      </c>
      <c r="F561" s="39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1">
        <v>41099</v>
      </c>
      <c r="B562" s="31"/>
      <c r="C562" s="39">
        <v>192</v>
      </c>
      <c r="D562" s="39">
        <v>231.2</v>
      </c>
      <c r="E562" s="39">
        <v>156.12</v>
      </c>
      <c r="F562" s="39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1">
        <v>41106</v>
      </c>
      <c r="B563" s="31"/>
      <c r="C563" s="39">
        <v>194.3</v>
      </c>
      <c r="D563" s="39">
        <v>234.4</v>
      </c>
      <c r="E563" s="39">
        <v>158.76</v>
      </c>
      <c r="F563" s="39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1">
        <v>41113</v>
      </c>
      <c r="B564" s="31"/>
      <c r="C564" s="39">
        <v>192.1</v>
      </c>
      <c r="D564" s="39">
        <v>234.5</v>
      </c>
      <c r="E564" s="39">
        <v>158.54</v>
      </c>
      <c r="F564" s="39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1">
        <v>41120</v>
      </c>
      <c r="B565" s="31"/>
      <c r="C565" s="39">
        <v>195.6</v>
      </c>
      <c r="D565" s="39">
        <v>239.6</v>
      </c>
      <c r="E565" s="39">
        <v>159.77000000000001</v>
      </c>
      <c r="F565" s="39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1">
        <v>41127</v>
      </c>
      <c r="B566" s="31"/>
      <c r="C566" s="39">
        <v>192.6</v>
      </c>
      <c r="D566" s="39">
        <v>234</v>
      </c>
      <c r="E566" s="39">
        <v>155.16</v>
      </c>
      <c r="F566" s="39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1">
        <v>41134</v>
      </c>
      <c r="B567" s="31"/>
      <c r="C567" s="39">
        <v>189.9</v>
      </c>
      <c r="D567" s="39">
        <v>232.7</v>
      </c>
      <c r="E567" s="39">
        <v>153.74</v>
      </c>
      <c r="F567" s="39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1">
        <v>41141</v>
      </c>
      <c r="B568" s="31"/>
      <c r="C568" s="39">
        <v>195.1</v>
      </c>
      <c r="D568" s="39">
        <v>240.6</v>
      </c>
      <c r="E568" s="39">
        <v>158.07</v>
      </c>
      <c r="F568" s="39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1">
        <v>41148</v>
      </c>
      <c r="B569" s="31"/>
      <c r="C569" s="39">
        <v>194.7</v>
      </c>
      <c r="D569" s="39">
        <v>237</v>
      </c>
      <c r="E569" s="39">
        <v>155.57</v>
      </c>
      <c r="F569" s="39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1">
        <v>41155</v>
      </c>
      <c r="B570" s="31"/>
      <c r="C570" s="39">
        <v>196</v>
      </c>
      <c r="D570" s="39">
        <v>239.2</v>
      </c>
      <c r="E570" s="39">
        <v>155.76</v>
      </c>
      <c r="F570" s="39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1">
        <v>41162</v>
      </c>
      <c r="B571" s="31"/>
      <c r="C571" s="39">
        <v>197.4</v>
      </c>
      <c r="D571" s="39">
        <v>235.4</v>
      </c>
      <c r="E571" s="39">
        <v>154.41</v>
      </c>
      <c r="F571" s="39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1">
        <v>41169</v>
      </c>
      <c r="B572" s="31"/>
      <c r="C572" s="39">
        <v>197</v>
      </c>
      <c r="D572" s="39">
        <v>230</v>
      </c>
      <c r="E572" s="39">
        <v>149.96</v>
      </c>
      <c r="F572" s="39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1">
        <v>41176</v>
      </c>
      <c r="B573" s="31"/>
      <c r="C573" s="39">
        <v>195.6</v>
      </c>
      <c r="D573" s="39">
        <v>228.8</v>
      </c>
      <c r="E573" s="39">
        <v>151.44999999999999</v>
      </c>
      <c r="F573" s="39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1">
        <v>41183</v>
      </c>
      <c r="B574" s="31"/>
      <c r="C574" s="39">
        <v>194.7</v>
      </c>
      <c r="D574" s="39">
        <v>224.6</v>
      </c>
      <c r="E574" s="39">
        <v>150.87</v>
      </c>
      <c r="F574" s="39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1">
        <v>41190</v>
      </c>
      <c r="B575" s="31"/>
      <c r="C575" s="39">
        <v>192.7</v>
      </c>
      <c r="D575" s="39">
        <v>223.8</v>
      </c>
      <c r="E575" s="39">
        <v>148.59</v>
      </c>
      <c r="F575" s="39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1">
        <v>41197</v>
      </c>
      <c r="B576" s="31"/>
      <c r="C576" s="39">
        <v>188.7</v>
      </c>
      <c r="D576" s="39">
        <v>219.3</v>
      </c>
      <c r="E576" s="39">
        <v>145.88</v>
      </c>
      <c r="F576" s="39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1">
        <v>41204</v>
      </c>
      <c r="B577" s="31"/>
      <c r="C577" s="39">
        <v>189.5</v>
      </c>
      <c r="D577" s="39">
        <v>224.1</v>
      </c>
      <c r="E577" s="39">
        <v>144.99</v>
      </c>
      <c r="F577" s="39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1">
        <v>41211</v>
      </c>
      <c r="B578" s="31"/>
      <c r="C578" s="39">
        <v>187.5</v>
      </c>
      <c r="D578" s="39">
        <v>221.5</v>
      </c>
      <c r="E578" s="39">
        <v>145.29</v>
      </c>
      <c r="F578" s="39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1">
        <v>41218</v>
      </c>
      <c r="B579" s="31"/>
      <c r="C579" s="39">
        <v>186.7</v>
      </c>
      <c r="D579" s="39">
        <v>220.8</v>
      </c>
      <c r="E579" s="39">
        <v>146.04</v>
      </c>
      <c r="F579" s="39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1">
        <v>41225</v>
      </c>
      <c r="B580" s="31"/>
      <c r="C580" s="39">
        <v>183.4</v>
      </c>
      <c r="D580" s="39">
        <v>214.3</v>
      </c>
      <c r="E580" s="39">
        <v>144.28</v>
      </c>
      <c r="F580" s="39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1">
        <v>41232</v>
      </c>
      <c r="B581" s="31"/>
      <c r="C581" s="39">
        <v>184.9</v>
      </c>
      <c r="D581" s="39">
        <v>215.1</v>
      </c>
      <c r="E581" s="39">
        <v>144.30000000000001</v>
      </c>
      <c r="F581" s="39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1">
        <v>41239</v>
      </c>
      <c r="B582" s="31"/>
      <c r="C582" s="39">
        <v>187.2</v>
      </c>
      <c r="D582" s="39">
        <v>218</v>
      </c>
      <c r="E582" s="39">
        <v>144.38999999999999</v>
      </c>
      <c r="F582" s="39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1">
        <v>41246</v>
      </c>
      <c r="B583" s="31"/>
      <c r="C583" s="39">
        <v>188</v>
      </c>
      <c r="D583" s="39">
        <v>215.8</v>
      </c>
      <c r="E583" s="39">
        <v>143.82</v>
      </c>
      <c r="F583" s="39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1">
        <v>41253</v>
      </c>
      <c r="B584" s="31"/>
      <c r="C584" s="39">
        <v>187.9</v>
      </c>
      <c r="D584" s="39">
        <v>213.8</v>
      </c>
      <c r="E584" s="39">
        <v>145.38</v>
      </c>
      <c r="F584" s="39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1">
        <v>41260</v>
      </c>
      <c r="B585" s="31"/>
      <c r="C585" s="39">
        <v>187.6</v>
      </c>
      <c r="D585" s="39">
        <v>213.1</v>
      </c>
      <c r="E585" s="39">
        <v>142.54</v>
      </c>
      <c r="F585" s="39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1">
        <v>41267</v>
      </c>
      <c r="B586" s="31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1">
        <v>41274</v>
      </c>
      <c r="B587" s="31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1">
        <v>41281</v>
      </c>
      <c r="B588" s="31"/>
      <c r="C588" s="39">
        <v>184.2</v>
      </c>
      <c r="D588" s="39">
        <v>206.3</v>
      </c>
      <c r="E588" s="39">
        <v>140.63999999999999</v>
      </c>
      <c r="F588" s="39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1">
        <v>41288</v>
      </c>
      <c r="B589" s="31"/>
      <c r="C589" s="39">
        <v>186</v>
      </c>
      <c r="D589" s="39">
        <v>210.5</v>
      </c>
      <c r="E589" s="39">
        <v>139.15</v>
      </c>
      <c r="F589" s="39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1">
        <v>41295</v>
      </c>
      <c r="B590" s="31"/>
      <c r="C590" s="39">
        <v>187</v>
      </c>
      <c r="D590" s="39">
        <v>211.1</v>
      </c>
      <c r="E590" s="39">
        <v>140.46</v>
      </c>
      <c r="F590" s="39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1">
        <v>41302</v>
      </c>
      <c r="B591" s="31"/>
      <c r="C591" s="39">
        <v>186.9</v>
      </c>
      <c r="D591" s="39">
        <v>211</v>
      </c>
      <c r="E591" s="39">
        <v>138.85</v>
      </c>
      <c r="F591" s="39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1">
        <v>41309</v>
      </c>
      <c r="B592" s="31"/>
      <c r="C592" s="39">
        <v>190</v>
      </c>
      <c r="D592" s="39">
        <v>212.4</v>
      </c>
      <c r="E592" s="39">
        <v>140.13</v>
      </c>
      <c r="F592" s="39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1">
        <v>41316</v>
      </c>
      <c r="B593" s="31"/>
      <c r="C593" s="39">
        <v>186.4</v>
      </c>
      <c r="D593" s="39">
        <v>205.3</v>
      </c>
      <c r="E593" s="39">
        <v>139.33000000000001</v>
      </c>
      <c r="F593" s="39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1">
        <v>41323</v>
      </c>
      <c r="B594" s="31"/>
      <c r="C594" s="39">
        <v>185.7</v>
      </c>
      <c r="D594" s="39">
        <v>206.9</v>
      </c>
      <c r="E594" s="39">
        <v>139.11000000000001</v>
      </c>
      <c r="F594" s="39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1">
        <v>41330</v>
      </c>
      <c r="B595" s="31"/>
      <c r="C595" s="39">
        <v>182.1</v>
      </c>
      <c r="D595" s="39">
        <v>205.3</v>
      </c>
      <c r="E595" s="39">
        <v>137.80000000000001</v>
      </c>
      <c r="F595" s="39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1">
        <v>41337</v>
      </c>
      <c r="B596" s="31"/>
      <c r="C596" s="39">
        <v>183.3</v>
      </c>
      <c r="D596" s="39">
        <v>207.9</v>
      </c>
      <c r="E596" s="39">
        <v>140.9</v>
      </c>
      <c r="F596" s="39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1">
        <v>41344</v>
      </c>
      <c r="B597" s="31"/>
      <c r="C597" s="39">
        <v>184.1</v>
      </c>
      <c r="D597" s="39">
        <v>208.6</v>
      </c>
      <c r="E597" s="39">
        <v>141.46</v>
      </c>
      <c r="F597" s="39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1">
        <v>41351</v>
      </c>
      <c r="B598" s="31"/>
      <c r="C598" s="39">
        <v>180.4</v>
      </c>
      <c r="D598" s="39">
        <v>204.3</v>
      </c>
      <c r="E598" s="39">
        <v>139.21</v>
      </c>
      <c r="F598" s="39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1">
        <v>41358</v>
      </c>
      <c r="B599" s="31"/>
      <c r="C599" s="39">
        <v>181.5</v>
      </c>
      <c r="D599" s="39">
        <v>206.2</v>
      </c>
      <c r="E599" s="39">
        <v>140.88</v>
      </c>
      <c r="F599" s="39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1">
        <v>41365</v>
      </c>
      <c r="B600" s="31"/>
      <c r="C600" s="39">
        <v>175.4</v>
      </c>
      <c r="D600" s="39">
        <v>197.3</v>
      </c>
      <c r="E600" s="39">
        <v>136.53</v>
      </c>
      <c r="F600" s="39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1">
        <v>41372</v>
      </c>
      <c r="B601" s="31"/>
      <c r="C601" s="39">
        <v>176.1</v>
      </c>
      <c r="D601" s="39">
        <v>198.8</v>
      </c>
      <c r="E601" s="39">
        <v>135.28</v>
      </c>
      <c r="F601" s="39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1">
        <v>41379</v>
      </c>
      <c r="B602" s="31"/>
      <c r="C602" s="39">
        <v>175.4</v>
      </c>
      <c r="D602" s="39">
        <v>200.2</v>
      </c>
      <c r="E602" s="39">
        <v>134.04</v>
      </c>
      <c r="F602" s="39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1">
        <v>41386</v>
      </c>
      <c r="B603" s="31"/>
      <c r="C603" s="39">
        <v>173.2</v>
      </c>
      <c r="D603" s="39">
        <v>199.4</v>
      </c>
      <c r="E603" s="39">
        <v>132.91</v>
      </c>
      <c r="F603" s="39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1">
        <v>41393</v>
      </c>
      <c r="B604" s="31"/>
      <c r="C604" s="39">
        <v>177.3</v>
      </c>
      <c r="D604" s="39">
        <v>204.7</v>
      </c>
      <c r="E604" s="39">
        <v>135.33000000000001</v>
      </c>
      <c r="F604" s="39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1">
        <v>41400</v>
      </c>
      <c r="B605" s="31"/>
      <c r="C605" s="39">
        <v>177.1</v>
      </c>
      <c r="D605" s="39">
        <v>203.7</v>
      </c>
      <c r="E605" s="39">
        <v>135.62</v>
      </c>
      <c r="F605" s="39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1">
        <v>41407</v>
      </c>
      <c r="B606" s="31"/>
      <c r="C606" s="39">
        <v>179.1</v>
      </c>
      <c r="D606" s="39">
        <v>208.3</v>
      </c>
      <c r="E606" s="39">
        <v>137.94</v>
      </c>
      <c r="F606" s="39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1">
        <v>41414</v>
      </c>
      <c r="B607" s="31"/>
      <c r="C607" s="39">
        <v>176.7</v>
      </c>
      <c r="D607" s="39">
        <v>201.7</v>
      </c>
      <c r="E607" s="39">
        <v>137.44999999999999</v>
      </c>
      <c r="F607" s="39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1">
        <v>41421</v>
      </c>
      <c r="B608" s="31"/>
      <c r="C608" s="39">
        <v>175.8</v>
      </c>
      <c r="D608" s="39">
        <v>202.6</v>
      </c>
      <c r="E608" s="39">
        <v>135.88</v>
      </c>
      <c r="F608" s="39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1">
        <v>41428</v>
      </c>
      <c r="B609" s="31"/>
      <c r="C609" s="39">
        <v>177.7</v>
      </c>
      <c r="D609" s="39">
        <v>203.5</v>
      </c>
      <c r="E609" s="39">
        <v>136.4</v>
      </c>
      <c r="F609" s="39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1">
        <v>41435</v>
      </c>
      <c r="B610" s="31"/>
      <c r="C610" s="39">
        <v>176.1</v>
      </c>
      <c r="D610" s="39">
        <v>203.9</v>
      </c>
      <c r="E610" s="39">
        <v>133.47999999999999</v>
      </c>
      <c r="F610" s="39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1">
        <v>41442</v>
      </c>
      <c r="B611" s="32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1">
        <v>41449</v>
      </c>
      <c r="B612" s="31"/>
      <c r="C612" s="39">
        <v>171</v>
      </c>
      <c r="D612" s="39">
        <v>200</v>
      </c>
      <c r="E612" s="39">
        <v>130.59</v>
      </c>
      <c r="F612" s="39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1">
        <v>41456</v>
      </c>
      <c r="B613" s="31"/>
      <c r="C613" s="39">
        <v>174.1</v>
      </c>
      <c r="D613" s="39">
        <v>202.8</v>
      </c>
      <c r="E613" s="39">
        <v>133.55000000000001</v>
      </c>
      <c r="F613" s="39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1">
        <v>41463</v>
      </c>
      <c r="B614" s="31"/>
      <c r="C614" s="39">
        <v>174.7</v>
      </c>
      <c r="D614" s="39">
        <v>207.5</v>
      </c>
      <c r="E614" s="39">
        <v>135.81</v>
      </c>
      <c r="F614" s="39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1">
        <v>41470</v>
      </c>
      <c r="B615" s="31"/>
      <c r="C615" s="39">
        <v>168.6</v>
      </c>
      <c r="D615" s="39">
        <v>194.1</v>
      </c>
      <c r="E615" s="39">
        <v>129.22999999999999</v>
      </c>
      <c r="F615" s="39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1">
        <v>41477</v>
      </c>
      <c r="B616" s="31"/>
      <c r="C616" s="39">
        <v>169</v>
      </c>
      <c r="D616" s="39">
        <v>193.3</v>
      </c>
      <c r="E616" s="39">
        <v>128.09</v>
      </c>
      <c r="F616" s="39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1">
        <v>41484</v>
      </c>
      <c r="B617" s="31"/>
      <c r="C617" s="39">
        <v>163.30000000000001</v>
      </c>
      <c r="D617" s="39">
        <v>185.6</v>
      </c>
      <c r="E617" s="39">
        <v>123.21</v>
      </c>
      <c r="F617" s="39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1">
        <v>41491</v>
      </c>
      <c r="B618" s="31"/>
      <c r="C618" s="39">
        <v>163</v>
      </c>
      <c r="D618" s="39">
        <v>182.2</v>
      </c>
      <c r="E618" s="39">
        <v>123.11</v>
      </c>
      <c r="F618" s="39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1">
        <v>41498</v>
      </c>
      <c r="B619" s="31"/>
      <c r="C619" s="39">
        <v>166.8</v>
      </c>
      <c r="D619" s="39">
        <v>184.2</v>
      </c>
      <c r="E619" s="39">
        <v>125.48</v>
      </c>
      <c r="F619" s="39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1">
        <v>41505</v>
      </c>
      <c r="B620" s="31"/>
      <c r="C620" s="39">
        <v>166.4</v>
      </c>
      <c r="D620" s="39">
        <v>183.1</v>
      </c>
      <c r="E620" s="39">
        <v>124.63</v>
      </c>
      <c r="F620" s="39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1">
        <v>41512</v>
      </c>
      <c r="B621" s="31"/>
      <c r="C621" s="39">
        <v>168.6</v>
      </c>
      <c r="D621" s="39">
        <v>188.4</v>
      </c>
      <c r="E621" s="39">
        <v>126.06</v>
      </c>
      <c r="F621" s="39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1">
        <v>41519</v>
      </c>
      <c r="B622" s="31"/>
      <c r="C622" s="39">
        <v>167.8</v>
      </c>
      <c r="D622" s="39">
        <v>188.7</v>
      </c>
      <c r="E622" s="39">
        <v>127.23</v>
      </c>
      <c r="F622" s="39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1">
        <v>41526</v>
      </c>
      <c r="B623" s="31"/>
      <c r="C623" s="39">
        <v>166.7</v>
      </c>
      <c r="D623" s="39">
        <v>186.4</v>
      </c>
      <c r="E623" s="39">
        <v>125.78</v>
      </c>
      <c r="F623" s="39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1">
        <v>41533</v>
      </c>
      <c r="B624" s="31"/>
      <c r="C624" s="39">
        <v>163.9</v>
      </c>
      <c r="D624" s="39">
        <v>182.5</v>
      </c>
      <c r="E624" s="39">
        <v>122.74</v>
      </c>
      <c r="F624" s="39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1">
        <v>41540</v>
      </c>
      <c r="B625" s="31"/>
      <c r="C625" s="39">
        <v>164.5</v>
      </c>
      <c r="D625" s="39">
        <v>182.3</v>
      </c>
      <c r="E625" s="39">
        <v>121.93</v>
      </c>
      <c r="F625" s="39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1">
        <v>41547</v>
      </c>
      <c r="B626" s="31"/>
      <c r="C626" s="39">
        <v>164.2</v>
      </c>
      <c r="D626" s="39">
        <v>180.9</v>
      </c>
      <c r="E626" s="39">
        <v>121.31</v>
      </c>
      <c r="F626" s="39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1">
        <v>41554</v>
      </c>
      <c r="B627" s="31"/>
      <c r="C627" s="39">
        <v>165.9</v>
      </c>
      <c r="D627" s="39">
        <v>183.8</v>
      </c>
      <c r="E627" s="39">
        <v>122.25</v>
      </c>
      <c r="F627" s="39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1">
        <v>41561</v>
      </c>
      <c r="B628" s="31"/>
      <c r="C628" s="39">
        <v>165.1</v>
      </c>
      <c r="D628" s="39">
        <v>182.1</v>
      </c>
      <c r="E628" s="39">
        <v>121.53</v>
      </c>
      <c r="F628" s="39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1">
        <v>41568</v>
      </c>
      <c r="B629" s="31"/>
      <c r="C629" s="39">
        <v>167.4</v>
      </c>
      <c r="D629" s="39">
        <v>184.6</v>
      </c>
      <c r="E629" s="39">
        <v>122.4</v>
      </c>
      <c r="F629" s="39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1">
        <v>41575</v>
      </c>
      <c r="B630" s="31"/>
      <c r="C630" s="39">
        <v>165.4</v>
      </c>
      <c r="D630" s="39">
        <v>181.7</v>
      </c>
      <c r="E630" s="39">
        <v>119.98</v>
      </c>
      <c r="F630" s="39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1">
        <v>41582</v>
      </c>
      <c r="B631" s="31"/>
      <c r="C631" s="39">
        <v>163.1</v>
      </c>
      <c r="D631" s="39">
        <v>179.5</v>
      </c>
      <c r="E631" s="39">
        <v>120.71</v>
      </c>
      <c r="F631" s="39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1">
        <v>41589</v>
      </c>
      <c r="B632" s="31"/>
      <c r="C632" s="39">
        <v>164.4</v>
      </c>
      <c r="D632" s="39">
        <v>182.4</v>
      </c>
      <c r="E632" s="39">
        <v>122.63</v>
      </c>
      <c r="F632" s="39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1">
        <v>41596</v>
      </c>
      <c r="B633" s="31"/>
      <c r="C633" s="39">
        <v>162</v>
      </c>
      <c r="D633" s="39">
        <v>179.4</v>
      </c>
      <c r="E633" s="39">
        <v>119.78</v>
      </c>
      <c r="F633" s="39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1">
        <v>41603</v>
      </c>
      <c r="B634" s="31"/>
      <c r="C634" s="39">
        <v>164.4</v>
      </c>
      <c r="D634" s="39">
        <v>183.5</v>
      </c>
      <c r="E634" s="39">
        <v>121.72</v>
      </c>
      <c r="F634" s="39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1">
        <v>41610</v>
      </c>
      <c r="B635" s="31"/>
      <c r="C635" s="39">
        <v>163.69999999999999</v>
      </c>
      <c r="D635" s="39">
        <v>183.8</v>
      </c>
      <c r="E635" s="39">
        <v>120.76</v>
      </c>
      <c r="F635" s="39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1">
        <v>41617</v>
      </c>
      <c r="B636" s="31"/>
      <c r="C636" s="39">
        <v>165.8</v>
      </c>
      <c r="D636" s="39">
        <v>184.4</v>
      </c>
      <c r="E636" s="39">
        <v>120.85</v>
      </c>
      <c r="F636" s="39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1">
        <v>41624</v>
      </c>
      <c r="B637" s="31"/>
      <c r="C637" s="39">
        <v>165.5</v>
      </c>
      <c r="D637" s="39">
        <v>182.7</v>
      </c>
      <c r="E637" s="39">
        <v>120.32</v>
      </c>
      <c r="F637" s="39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1">
        <v>41631</v>
      </c>
      <c r="B638" s="31"/>
      <c r="C638" s="39">
        <v>165.4</v>
      </c>
      <c r="D638" s="39">
        <v>182.6</v>
      </c>
      <c r="E638" s="39">
        <v>120.68</v>
      </c>
      <c r="F638" s="39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1">
        <v>41638</v>
      </c>
      <c r="B639" s="31"/>
      <c r="C639" s="39">
        <v>165</v>
      </c>
      <c r="D639" s="39">
        <v>180.6</v>
      </c>
      <c r="E639" s="39">
        <v>119.44</v>
      </c>
      <c r="F639" s="39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1">
        <v>41645</v>
      </c>
      <c r="B640" s="31"/>
      <c r="C640" s="39">
        <v>163.1</v>
      </c>
      <c r="D640" s="39">
        <v>179.7</v>
      </c>
      <c r="E640" s="39">
        <v>119.57</v>
      </c>
      <c r="F640" s="39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1">
        <v>41652</v>
      </c>
      <c r="B641" s="31"/>
      <c r="C641" s="39">
        <v>164.4</v>
      </c>
      <c r="D641" s="39">
        <v>181.2</v>
      </c>
      <c r="E641" s="39">
        <v>120.41</v>
      </c>
      <c r="F641" s="39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1">
        <v>41659</v>
      </c>
      <c r="B642" s="31"/>
      <c r="C642" s="39">
        <v>163.4</v>
      </c>
      <c r="D642" s="39">
        <v>178.6</v>
      </c>
      <c r="E642" s="39">
        <v>120.47</v>
      </c>
      <c r="F642" s="39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1">
        <v>41666</v>
      </c>
      <c r="B643" s="31"/>
      <c r="C643" s="39">
        <v>162.30000000000001</v>
      </c>
      <c r="D643" s="39">
        <v>180</v>
      </c>
      <c r="E643" s="39">
        <v>118.67</v>
      </c>
      <c r="F643" s="39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1">
        <v>41673</v>
      </c>
      <c r="B644" s="31"/>
      <c r="C644" s="39">
        <v>163.5</v>
      </c>
      <c r="D644" s="39">
        <v>184.4</v>
      </c>
      <c r="E644" s="39">
        <v>120.96</v>
      </c>
      <c r="F644" s="39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1">
        <v>41680</v>
      </c>
      <c r="B645" s="31"/>
      <c r="C645" s="39">
        <v>164.9</v>
      </c>
      <c r="D645" s="39">
        <v>185.4</v>
      </c>
      <c r="E645" s="39">
        <v>120.82</v>
      </c>
      <c r="F645" s="39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1">
        <v>41687</v>
      </c>
      <c r="B646" s="31"/>
      <c r="C646" s="39">
        <v>168.7</v>
      </c>
      <c r="D646" s="39">
        <v>190.6</v>
      </c>
      <c r="E646" s="39">
        <v>123.12</v>
      </c>
      <c r="F646" s="39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1">
        <v>41694</v>
      </c>
      <c r="B647" s="31"/>
      <c r="C647" s="39">
        <v>170.4</v>
      </c>
      <c r="D647" s="39">
        <v>195.5</v>
      </c>
      <c r="E647" s="39">
        <v>124.15</v>
      </c>
      <c r="F647" s="39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1">
        <v>41701</v>
      </c>
      <c r="B648" s="31"/>
      <c r="C648" s="39">
        <v>172.9</v>
      </c>
      <c r="D648" s="39">
        <v>200.1</v>
      </c>
      <c r="E648" s="39">
        <v>125.51</v>
      </c>
      <c r="F648" s="39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1">
        <v>41708</v>
      </c>
      <c r="B649" s="31"/>
      <c r="C649" s="39">
        <v>174.3</v>
      </c>
      <c r="D649" s="39">
        <v>203</v>
      </c>
      <c r="E649" s="39">
        <v>125.58</v>
      </c>
      <c r="F649" s="39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1">
        <v>41715</v>
      </c>
      <c r="B650" s="31"/>
      <c r="C650" s="39">
        <v>172.5</v>
      </c>
      <c r="D650" s="39">
        <v>202.6</v>
      </c>
      <c r="E650" s="39">
        <v>123.86</v>
      </c>
      <c r="F650" s="39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1">
        <v>41722</v>
      </c>
      <c r="B651" s="31"/>
      <c r="C651" s="36"/>
      <c r="D651" s="36"/>
      <c r="E651" s="36"/>
      <c r="F651" s="36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1">
        <v>41729</v>
      </c>
      <c r="B652" s="31"/>
      <c r="C652" s="36"/>
      <c r="D652" s="36"/>
      <c r="E652" s="36"/>
      <c r="F652" s="36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1">
        <v>41736</v>
      </c>
      <c r="B653" s="31"/>
      <c r="C653" s="36"/>
      <c r="D653" s="36"/>
      <c r="E653" s="36"/>
      <c r="F653" s="36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1">
        <v>41743</v>
      </c>
      <c r="B654" s="31"/>
      <c r="C654" s="36"/>
      <c r="D654" s="36"/>
      <c r="E654" s="36"/>
      <c r="F654" s="36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1">
        <v>41750</v>
      </c>
      <c r="B655" s="31"/>
      <c r="C655" s="36"/>
      <c r="D655" s="36"/>
      <c r="E655" s="36"/>
      <c r="F655" s="36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1">
        <v>41757</v>
      </c>
      <c r="B656" s="31"/>
      <c r="C656" s="36"/>
      <c r="D656" s="36"/>
      <c r="E656" s="36"/>
      <c r="F656" s="3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1">
        <v>41764</v>
      </c>
      <c r="B657" s="31"/>
      <c r="C657" s="36"/>
      <c r="D657" s="36"/>
      <c r="E657" s="36"/>
      <c r="F657" s="36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1">
        <v>41771</v>
      </c>
      <c r="B658" s="31"/>
      <c r="C658" s="36"/>
      <c r="D658" s="36"/>
      <c r="E658" s="36"/>
      <c r="F658" s="36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1">
        <v>41778</v>
      </c>
      <c r="B659" s="31"/>
      <c r="C659" s="36"/>
      <c r="D659" s="36"/>
      <c r="E659" s="36"/>
      <c r="F659" s="36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1">
        <v>41785</v>
      </c>
      <c r="B660" s="31"/>
      <c r="C660" s="36"/>
      <c r="D660" s="36"/>
      <c r="E660" s="36"/>
      <c r="F660" s="36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1">
        <v>41792</v>
      </c>
      <c r="B661" s="31"/>
      <c r="C661" s="36"/>
      <c r="D661" s="36"/>
      <c r="E661" s="36"/>
      <c r="F661" s="36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1">
        <v>41799</v>
      </c>
      <c r="B662" s="31"/>
      <c r="C662" s="36"/>
      <c r="D662" s="36"/>
      <c r="E662" s="36"/>
      <c r="F662" s="36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1">
        <v>41806</v>
      </c>
      <c r="B663" s="31"/>
      <c r="C663" s="36"/>
      <c r="D663" s="36"/>
      <c r="E663" s="36"/>
      <c r="F663" s="36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1">
        <v>41813</v>
      </c>
      <c r="B664" s="31"/>
      <c r="C664" s="36"/>
      <c r="D664" s="36"/>
      <c r="E664" s="36"/>
      <c r="F664" s="36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1">
        <v>41820</v>
      </c>
      <c r="B665" s="32">
        <v>2014</v>
      </c>
      <c r="C665" s="36"/>
      <c r="D665" s="36"/>
      <c r="E665" s="36"/>
      <c r="F665" s="36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